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  <c r="V9805">
        <f>INT(Table3[[#This Row],[Ship Date]] - Table3[[#This Row],[Order Date]])</f>
        <v>2</v>
      </c>
      <c r="W9805">
        <f>Table3[[#This Row],[Sales]]*(1-Table3[[#This Row],[Discount]])</f>
        <v>135.99</v>
      </c>
      <c r="X9805">
        <f>IF(Table3[[#This Row],[Sales]]=0,0,Table3[[#This Row],[Profit]]/Table3[[#This Row],[Sales]])</f>
        <v>0.27</v>
      </c>
      <c r="Y9805">
        <f>YEAR(Table3[[#This Row],[Order Date]])</f>
        <v>2015</v>
      </c>
      <c r="Z9805">
        <f>MONTH(Table3[[#This Row],[Order Date]])</f>
        <v>7</v>
      </c>
      <c r="AA9805" t="str">
        <f>TEXT(Table3[[#This Row],[Order Date]],"mmm-yyyy")</f>
        <v>Jul-2015</v>
      </c>
      <c r="AB9805" t="str">
        <f>"Q"&amp;ROUNDUP(MONTH(Table3[[#This Row],[Order Date]])/3,0)&amp;" "&amp;YEAR(Table3[[#This Row],[Order Date]])</f>
        <v>Q3 2015</v>
      </c>
    </row>
    <row r="9806" spans="1:28" x14ac:dyDescent="0.35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  <c r="V9806">
        <f>INT(Table3[[#This Row],[Ship Date]] - Table3[[#This Row],[Order Date]])</f>
        <v>2</v>
      </c>
      <c r="W9806">
        <f>Table3[[#This Row],[Sales]]*(1-Table3[[#This Row],[Discount]])</f>
        <v>7.38</v>
      </c>
      <c r="X9806">
        <f>IF(Table3[[#This Row],[Sales]]=0,0,Table3[[#This Row],[Profit]]/Table3[[#This Row],[Sales]])</f>
        <v>0.29000000000000004</v>
      </c>
      <c r="Y9806">
        <f>YEAR(Table3[[#This Row],[Order Date]])</f>
        <v>2015</v>
      </c>
      <c r="Z9806">
        <f>MONTH(Table3[[#This Row],[Order Date]])</f>
        <v>7</v>
      </c>
      <c r="AA9806" t="str">
        <f>TEXT(Table3[[#This Row],[Order Date]],"mmm-yyyy")</f>
        <v>Jul-2015</v>
      </c>
      <c r="AB9806" t="str">
        <f>"Q"&amp;ROUNDUP(MONTH(Table3[[#This Row],[Order Date]])/3,0)&amp;" "&amp;YEAR(Table3[[#This Row],[Order Date]])</f>
        <v>Q3 2015</v>
      </c>
    </row>
    <row r="9807" spans="1:28" x14ac:dyDescent="0.35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  <c r="V9807">
        <f>INT(Table3[[#This Row],[Ship Date]] - Table3[[#This Row],[Order Date]])</f>
        <v>5</v>
      </c>
      <c r="W9807">
        <f>Table3[[#This Row],[Sales]]*(1-Table3[[#This Row],[Discount]])</f>
        <v>36.4544</v>
      </c>
      <c r="X9807">
        <f>IF(Table3[[#This Row],[Sales]]=0,0,Table3[[#This Row],[Profit]]/Table3[[#This Row],[Sales]])</f>
        <v>0.21249999999999999</v>
      </c>
      <c r="Y9807">
        <f>YEAR(Table3[[#This Row],[Order Date]])</f>
        <v>2016</v>
      </c>
      <c r="Z9807">
        <f>MONTH(Table3[[#This Row],[Order Date]])</f>
        <v>10</v>
      </c>
      <c r="AA9807" t="str">
        <f>TEXT(Table3[[#This Row],[Order Date]],"mmm-yyyy")</f>
        <v>Oct-2016</v>
      </c>
      <c r="AB9807" t="str">
        <f>"Q"&amp;ROUNDUP(MONTH(Table3[[#This Row],[Order Date]])/3,0)&amp;" "&amp;YEAR(Table3[[#This Row],[Order Date]])</f>
        <v>Q4 2016</v>
      </c>
    </row>
    <row r="9808" spans="1:28" x14ac:dyDescent="0.35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  <c r="V9808">
        <f>INT(Table3[[#This Row],[Ship Date]] - Table3[[#This Row],[Order Date]])</f>
        <v>5</v>
      </c>
      <c r="W9808">
        <f>Table3[[#This Row],[Sales]]*(1-Table3[[#This Row],[Discount]])</f>
        <v>8.6256000000000004</v>
      </c>
      <c r="X9808">
        <f>IF(Table3[[#This Row],[Sales]]=0,0,Table3[[#This Row],[Profit]]/Table3[[#This Row],[Sales]])</f>
        <v>-0.73333333333333339</v>
      </c>
      <c r="Y9808">
        <f>YEAR(Table3[[#This Row],[Order Date]])</f>
        <v>2016</v>
      </c>
      <c r="Z9808">
        <f>MONTH(Table3[[#This Row],[Order Date]])</f>
        <v>10</v>
      </c>
      <c r="AA9808" t="str">
        <f>TEXT(Table3[[#This Row],[Order Date]],"mmm-yyyy")</f>
        <v>Oct-2016</v>
      </c>
      <c r="AB9808" t="str">
        <f>"Q"&amp;ROUNDUP(MONTH(Table3[[#This Row],[Order Date]])/3,0)&amp;" "&amp;YEAR(Table3[[#This Row],[Order Date]])</f>
        <v>Q4 2016</v>
      </c>
    </row>
    <row r="9809" spans="1:28" x14ac:dyDescent="0.35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  <c r="V9809">
        <f>INT(Table3[[#This Row],[Ship Date]] - Table3[[#This Row],[Order Date]])</f>
        <v>5</v>
      </c>
      <c r="W9809">
        <f>Table3[[#This Row],[Sales]]*(1-Table3[[#This Row],[Discount]])</f>
        <v>155.87840000000003</v>
      </c>
      <c r="X9809">
        <f>IF(Table3[[#This Row],[Sales]]=0,0,Table3[[#This Row],[Profit]]/Table3[[#This Row],[Sales]])</f>
        <v>6.25E-2</v>
      </c>
      <c r="Y9809">
        <f>YEAR(Table3[[#This Row],[Order Date]])</f>
        <v>2017</v>
      </c>
      <c r="Z9809">
        <f>MONTH(Table3[[#This Row],[Order Date]])</f>
        <v>7</v>
      </c>
      <c r="AA9809" t="str">
        <f>TEXT(Table3[[#This Row],[Order Date]],"mmm-yyyy")</f>
        <v>Jul-2017</v>
      </c>
      <c r="AB9809" t="str">
        <f>"Q"&amp;ROUNDUP(MONTH(Table3[[#This Row],[Order Date]])/3,0)&amp;" "&amp;YEAR(Table3[[#This Row],[Order Date]])</f>
        <v>Q3 2017</v>
      </c>
    </row>
    <row r="9810" spans="1:28" x14ac:dyDescent="0.35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  <c r="V9810">
        <f>INT(Table3[[#This Row],[Ship Date]] - Table3[[#This Row],[Order Date]])</f>
        <v>5</v>
      </c>
      <c r="W9810">
        <f>Table3[[#This Row],[Sales]]*(1-Table3[[#This Row],[Discount]])</f>
        <v>0.42239999999999994</v>
      </c>
      <c r="X9810">
        <f>IF(Table3[[#This Row],[Sales]]=0,0,Table3[[#This Row],[Profit]]/Table3[[#This Row],[Sales]])</f>
        <v>-1.5999999999999999</v>
      </c>
      <c r="Y9810">
        <f>YEAR(Table3[[#This Row],[Order Date]])</f>
        <v>2017</v>
      </c>
      <c r="Z9810">
        <f>MONTH(Table3[[#This Row],[Order Date]])</f>
        <v>7</v>
      </c>
      <c r="AA9810" t="str">
        <f>TEXT(Table3[[#This Row],[Order Date]],"mmm-yyyy")</f>
        <v>Jul-2017</v>
      </c>
      <c r="AB9810" t="str">
        <f>"Q"&amp;ROUNDUP(MONTH(Table3[[#This Row],[Order Date]])/3,0)&amp;" "&amp;YEAR(Table3[[#This Row],[Order Date]])</f>
        <v>Q3 2017</v>
      </c>
    </row>
    <row r="9811" spans="1:28" x14ac:dyDescent="0.35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  <c r="V9811">
        <f>INT(Table3[[#This Row],[Ship Date]] - Table3[[#This Row],[Order Date]])</f>
        <v>4</v>
      </c>
      <c r="W9811">
        <f>Table3[[#This Row],[Sales]]*(1-Table3[[#This Row],[Discount]])</f>
        <v>20.736000000000004</v>
      </c>
      <c r="X9811">
        <f>IF(Table3[[#This Row],[Sales]]=0,0,Table3[[#This Row],[Profit]]/Table3[[#This Row],[Sales]])</f>
        <v>0.34999999999999992</v>
      </c>
      <c r="Y9811">
        <f>YEAR(Table3[[#This Row],[Order Date]])</f>
        <v>2014</v>
      </c>
      <c r="Z9811">
        <f>MONTH(Table3[[#This Row],[Order Date]])</f>
        <v>11</v>
      </c>
      <c r="AA9811" t="str">
        <f>TEXT(Table3[[#This Row],[Order Date]],"mmm-yyyy")</f>
        <v>Nov-2014</v>
      </c>
      <c r="AB9811" t="str">
        <f>"Q"&amp;ROUNDUP(MONTH(Table3[[#This Row],[Order Date]])/3,0)&amp;" "&amp;YEAR(Table3[[#This Row],[Order Date]])</f>
        <v>Q4 2014</v>
      </c>
    </row>
    <row r="9812" spans="1:28" x14ac:dyDescent="0.35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  <c r="V9812">
        <f>INT(Table3[[#This Row],[Ship Date]] - Table3[[#This Row],[Order Date]])</f>
        <v>4</v>
      </c>
      <c r="W9812">
        <f>Table3[[#This Row],[Sales]]*(1-Table3[[#This Row],[Discount]])</f>
        <v>96.614400000000003</v>
      </c>
      <c r="X9812">
        <f>IF(Table3[[#This Row],[Sales]]=0,0,Table3[[#This Row],[Profit]]/Table3[[#This Row],[Sales]])</f>
        <v>7.5000000000000011E-2</v>
      </c>
      <c r="Y9812">
        <f>YEAR(Table3[[#This Row],[Order Date]])</f>
        <v>2014</v>
      </c>
      <c r="Z9812">
        <f>MONTH(Table3[[#This Row],[Order Date]])</f>
        <v>11</v>
      </c>
      <c r="AA9812" t="str">
        <f>TEXT(Table3[[#This Row],[Order Date]],"mmm-yyyy")</f>
        <v>Nov-2014</v>
      </c>
      <c r="AB9812" t="str">
        <f>"Q"&amp;ROUNDUP(MONTH(Table3[[#This Row],[Order Date]])/3,0)&amp;" "&amp;YEAR(Table3[[#This Row],[Order Date]])</f>
        <v>Q4 2014</v>
      </c>
    </row>
    <row r="9813" spans="1:28" x14ac:dyDescent="0.35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  <c r="V9813">
        <f>INT(Table3[[#This Row],[Ship Date]] - Table3[[#This Row],[Order Date]])</f>
        <v>3</v>
      </c>
      <c r="W9813">
        <f>Table3[[#This Row],[Sales]]*(1-Table3[[#This Row],[Discount]])</f>
        <v>25.92</v>
      </c>
      <c r="X9813">
        <f>IF(Table3[[#This Row],[Sales]]=0,0,Table3[[#This Row],[Profit]]/Table3[[#This Row],[Sales]])</f>
        <v>0.47999999999999993</v>
      </c>
      <c r="Y9813">
        <f>YEAR(Table3[[#This Row],[Order Date]])</f>
        <v>2016</v>
      </c>
      <c r="Z9813">
        <f>MONTH(Table3[[#This Row],[Order Date]])</f>
        <v>11</v>
      </c>
      <c r="AA9813" t="str">
        <f>TEXT(Table3[[#This Row],[Order Date]],"mmm-yyyy")</f>
        <v>Nov-2016</v>
      </c>
      <c r="AB9813" t="str">
        <f>"Q"&amp;ROUNDUP(MONTH(Table3[[#This Row],[Order Date]])/3,0)&amp;" "&amp;YEAR(Table3[[#This Row],[Order Date]])</f>
        <v>Q4 2016</v>
      </c>
    </row>
    <row r="9814" spans="1:28" x14ac:dyDescent="0.35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  <c r="V9814">
        <f>INT(Table3[[#This Row],[Ship Date]] - Table3[[#This Row],[Order Date]])</f>
        <v>3</v>
      </c>
      <c r="W9814">
        <f>Table3[[#This Row],[Sales]]*(1-Table3[[#This Row],[Discount]])</f>
        <v>34.65</v>
      </c>
      <c r="X9814">
        <f>IF(Table3[[#This Row],[Sales]]=0,0,Table3[[#This Row],[Profit]]/Table3[[#This Row],[Sales]])</f>
        <v>0.28000000000000003</v>
      </c>
      <c r="Y9814">
        <f>YEAR(Table3[[#This Row],[Order Date]])</f>
        <v>2016</v>
      </c>
      <c r="Z9814">
        <f>MONTH(Table3[[#This Row],[Order Date]])</f>
        <v>11</v>
      </c>
      <c r="AA9814" t="str">
        <f>TEXT(Table3[[#This Row],[Order Date]],"mmm-yyyy")</f>
        <v>Nov-2016</v>
      </c>
      <c r="AB9814" t="str">
        <f>"Q"&amp;ROUNDUP(MONTH(Table3[[#This Row],[Order Date]])/3,0)&amp;" "&amp;YEAR(Table3[[#This Row],[Order Date]])</f>
        <v>Q4 2016</v>
      </c>
    </row>
    <row r="9815" spans="1:28" x14ac:dyDescent="0.35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  <c r="V9815">
        <f>INT(Table3[[#This Row],[Ship Date]] - Table3[[#This Row],[Order Date]])</f>
        <v>3</v>
      </c>
      <c r="W9815">
        <f>Table3[[#This Row],[Sales]]*(1-Table3[[#This Row],[Discount]])</f>
        <v>204.95</v>
      </c>
      <c r="X9815">
        <f>IF(Table3[[#This Row],[Sales]]=0,0,Table3[[#This Row],[Profit]]/Table3[[#This Row],[Sales]])</f>
        <v>0.49000000000000005</v>
      </c>
      <c r="Y9815">
        <f>YEAR(Table3[[#This Row],[Order Date]])</f>
        <v>2016</v>
      </c>
      <c r="Z9815">
        <f>MONTH(Table3[[#This Row],[Order Date]])</f>
        <v>11</v>
      </c>
      <c r="AA9815" t="str">
        <f>TEXT(Table3[[#This Row],[Order Date]],"mmm-yyyy")</f>
        <v>Nov-2016</v>
      </c>
      <c r="AB9815" t="str">
        <f>"Q"&amp;ROUNDUP(MONTH(Table3[[#This Row],[Order Date]])/3,0)&amp;" "&amp;YEAR(Table3[[#This Row],[Order Date]])</f>
        <v>Q4 2016</v>
      </c>
    </row>
    <row r="9816" spans="1:28" x14ac:dyDescent="0.35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  <c r="V9816">
        <f>INT(Table3[[#This Row],[Ship Date]] - Table3[[#This Row],[Order Date]])</f>
        <v>3</v>
      </c>
      <c r="W9816">
        <f>Table3[[#This Row],[Sales]]*(1-Table3[[#This Row],[Discount]])</f>
        <v>79.95</v>
      </c>
      <c r="X9816">
        <f>IF(Table3[[#This Row],[Sales]]=0,0,Table3[[#This Row],[Profit]]/Table3[[#This Row],[Sales]])</f>
        <v>0.47999999999999993</v>
      </c>
      <c r="Y9816">
        <f>YEAR(Table3[[#This Row],[Order Date]])</f>
        <v>2016</v>
      </c>
      <c r="Z9816">
        <f>MONTH(Table3[[#This Row],[Order Date]])</f>
        <v>11</v>
      </c>
      <c r="AA9816" t="str">
        <f>TEXT(Table3[[#This Row],[Order Date]],"mmm-yyyy")</f>
        <v>Nov-2016</v>
      </c>
      <c r="AB9816" t="str">
        <f>"Q"&amp;ROUNDUP(MONTH(Table3[[#This Row],[Order Date]])/3,0)&amp;" "&amp;YEAR(Table3[[#This Row],[Order Date]])</f>
        <v>Q4 2016</v>
      </c>
    </row>
    <row r="9817" spans="1:28" x14ac:dyDescent="0.35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  <c r="V9817">
        <f>INT(Table3[[#This Row],[Ship Date]] - Table3[[#This Row],[Order Date]])</f>
        <v>4</v>
      </c>
      <c r="W9817">
        <f>Table3[[#This Row],[Sales]]*(1-Table3[[#This Row],[Discount]])</f>
        <v>138.79040000000001</v>
      </c>
      <c r="X9817">
        <f>IF(Table3[[#This Row],[Sales]]=0,0,Table3[[#This Row],[Profit]]/Table3[[#This Row],[Sales]])</f>
        <v>0.3125</v>
      </c>
      <c r="Y9817">
        <f>YEAR(Table3[[#This Row],[Order Date]])</f>
        <v>2015</v>
      </c>
      <c r="Z9817">
        <f>MONTH(Table3[[#This Row],[Order Date]])</f>
        <v>6</v>
      </c>
      <c r="AA9817" t="str">
        <f>TEXT(Table3[[#This Row],[Order Date]],"mmm-yyyy")</f>
        <v>Jun-2015</v>
      </c>
      <c r="AB9817" t="str">
        <f>"Q"&amp;ROUNDUP(MONTH(Table3[[#This Row],[Order Date]])/3,0)&amp;" "&amp;YEAR(Table3[[#This Row],[Order Date]])</f>
        <v>Q2 2015</v>
      </c>
    </row>
    <row r="9818" spans="1:28" x14ac:dyDescent="0.35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  <c r="V9818">
        <f>INT(Table3[[#This Row],[Ship Date]] - Table3[[#This Row],[Order Date]])</f>
        <v>4</v>
      </c>
      <c r="W9818">
        <f>Table3[[#This Row],[Sales]]*(1-Table3[[#This Row],[Discount]])</f>
        <v>413.56800000000004</v>
      </c>
      <c r="X9818">
        <f>IF(Table3[[#This Row],[Sales]]=0,0,Table3[[#This Row],[Profit]]/Table3[[#This Row],[Sales]])</f>
        <v>-1.2499999999999999E-2</v>
      </c>
      <c r="Y9818">
        <f>YEAR(Table3[[#This Row],[Order Date]])</f>
        <v>2015</v>
      </c>
      <c r="Z9818">
        <f>MONTH(Table3[[#This Row],[Order Date]])</f>
        <v>6</v>
      </c>
      <c r="AA9818" t="str">
        <f>TEXT(Table3[[#This Row],[Order Date]],"mmm-yyyy")</f>
        <v>Jun-2015</v>
      </c>
      <c r="AB9818" t="str">
        <f>"Q"&amp;ROUNDUP(MONTH(Table3[[#This Row],[Order Date]])/3,0)&amp;" "&amp;YEAR(Table3[[#This Row],[Order Date]])</f>
        <v>Q2 2015</v>
      </c>
    </row>
    <row r="9819" spans="1:28" x14ac:dyDescent="0.35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  <c r="V9819">
        <f>INT(Table3[[#This Row],[Ship Date]] - Table3[[#This Row],[Order Date]])</f>
        <v>4</v>
      </c>
      <c r="W9819">
        <f>Table3[[#This Row],[Sales]]*(1-Table3[[#This Row],[Discount]])</f>
        <v>138.56640000000002</v>
      </c>
      <c r="X9819">
        <f>IF(Table3[[#This Row],[Sales]]=0,0,Table3[[#This Row],[Profit]]/Table3[[#This Row],[Sales]])</f>
        <v>0.26250000000000001</v>
      </c>
      <c r="Y9819">
        <f>YEAR(Table3[[#This Row],[Order Date]])</f>
        <v>2015</v>
      </c>
      <c r="Z9819">
        <f>MONTH(Table3[[#This Row],[Order Date]])</f>
        <v>6</v>
      </c>
      <c r="AA9819" t="str">
        <f>TEXT(Table3[[#This Row],[Order Date]],"mmm-yyyy")</f>
        <v>Jun-2015</v>
      </c>
      <c r="AB9819" t="str">
        <f>"Q"&amp;ROUNDUP(MONTH(Table3[[#This Row],[Order Date]])/3,0)&amp;" "&amp;YEAR(Table3[[#This Row],[Order Date]])</f>
        <v>Q2 2015</v>
      </c>
    </row>
    <row r="9820" spans="1:28" x14ac:dyDescent="0.35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  <c r="V9820">
        <f>INT(Table3[[#This Row],[Ship Date]] - Table3[[#This Row],[Order Date]])</f>
        <v>4</v>
      </c>
      <c r="W9820">
        <f>Table3[[#This Row],[Sales]]*(1-Table3[[#This Row],[Discount]])</f>
        <v>3.5584000000000007</v>
      </c>
      <c r="X9820">
        <f>IF(Table3[[#This Row],[Sales]]=0,0,Table3[[#This Row],[Profit]]/Table3[[#This Row],[Sales]])</f>
        <v>7.4999999999999997E-2</v>
      </c>
      <c r="Y9820">
        <f>YEAR(Table3[[#This Row],[Order Date]])</f>
        <v>2015</v>
      </c>
      <c r="Z9820">
        <f>MONTH(Table3[[#This Row],[Order Date]])</f>
        <v>6</v>
      </c>
      <c r="AA9820" t="str">
        <f>TEXT(Table3[[#This Row],[Order Date]],"mmm-yyyy")</f>
        <v>Jun-2015</v>
      </c>
      <c r="AB9820" t="str">
        <f>"Q"&amp;ROUNDUP(MONTH(Table3[[#This Row],[Order Date]])/3,0)&amp;" "&amp;YEAR(Table3[[#This Row],[Order Date]])</f>
        <v>Q2 2015</v>
      </c>
    </row>
    <row r="9821" spans="1:28" x14ac:dyDescent="0.35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  <c r="V9821">
        <f>INT(Table3[[#This Row],[Ship Date]] - Table3[[#This Row],[Order Date]])</f>
        <v>4</v>
      </c>
      <c r="W9821">
        <f>Table3[[#This Row],[Sales]]*(1-Table3[[#This Row],[Discount]])</f>
        <v>7.2</v>
      </c>
      <c r="X9821">
        <f>IF(Table3[[#This Row],[Sales]]=0,0,Table3[[#This Row],[Profit]]/Table3[[#This Row],[Sales]])</f>
        <v>0.35</v>
      </c>
      <c r="Y9821">
        <f>YEAR(Table3[[#This Row],[Order Date]])</f>
        <v>2015</v>
      </c>
      <c r="Z9821">
        <f>MONTH(Table3[[#This Row],[Order Date]])</f>
        <v>6</v>
      </c>
      <c r="AA9821" t="str">
        <f>TEXT(Table3[[#This Row],[Order Date]],"mmm-yyyy")</f>
        <v>Jun-2015</v>
      </c>
      <c r="AB9821" t="str">
        <f>"Q"&amp;ROUNDUP(MONTH(Table3[[#This Row],[Order Date]])/3,0)&amp;" "&amp;YEAR(Table3[[#This Row],[Order Date]])</f>
        <v>Q2 2015</v>
      </c>
    </row>
    <row r="9822" spans="1:28" x14ac:dyDescent="0.35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  <c r="V9822">
        <f>INT(Table3[[#This Row],[Ship Date]] - Table3[[#This Row],[Order Date]])</f>
        <v>4</v>
      </c>
      <c r="W9822">
        <f>Table3[[#This Row],[Sales]]*(1-Table3[[#This Row],[Discount]])</f>
        <v>33.792000000000002</v>
      </c>
      <c r="X9822">
        <f>IF(Table3[[#This Row],[Sales]]=0,0,Table3[[#This Row],[Profit]]/Table3[[#This Row],[Sales]])</f>
        <v>0.31249999999999994</v>
      </c>
      <c r="Y9822">
        <f>YEAR(Table3[[#This Row],[Order Date]])</f>
        <v>2015</v>
      </c>
      <c r="Z9822">
        <f>MONTH(Table3[[#This Row],[Order Date]])</f>
        <v>6</v>
      </c>
      <c r="AA9822" t="str">
        <f>TEXT(Table3[[#This Row],[Order Date]],"mmm-yyyy")</f>
        <v>Jun-2015</v>
      </c>
      <c r="AB9822" t="str">
        <f>"Q"&amp;ROUNDUP(MONTH(Table3[[#This Row],[Order Date]])/3,0)&amp;" "&amp;YEAR(Table3[[#This Row],[Order Date]])</f>
        <v>Q2 2015</v>
      </c>
    </row>
    <row r="9823" spans="1:28" x14ac:dyDescent="0.35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  <c r="V9823">
        <f>INT(Table3[[#This Row],[Ship Date]] - Table3[[#This Row],[Order Date]])</f>
        <v>4</v>
      </c>
      <c r="W9823">
        <f>Table3[[#This Row],[Sales]]*(1-Table3[[#This Row],[Discount]])</f>
        <v>5.4792000000000005</v>
      </c>
      <c r="X9823">
        <f>IF(Table3[[#This Row],[Sales]]=0,0,Table3[[#This Row],[Profit]]/Table3[[#This Row],[Sales]])</f>
        <v>-0.73333333333333328</v>
      </c>
      <c r="Y9823">
        <f>YEAR(Table3[[#This Row],[Order Date]])</f>
        <v>2015</v>
      </c>
      <c r="Z9823">
        <f>MONTH(Table3[[#This Row],[Order Date]])</f>
        <v>6</v>
      </c>
      <c r="AA9823" t="str">
        <f>TEXT(Table3[[#This Row],[Order Date]],"mmm-yyyy")</f>
        <v>Jun-2015</v>
      </c>
      <c r="AB9823" t="str">
        <f>"Q"&amp;ROUNDUP(MONTH(Table3[[#This Row],[Order Date]])/3,0)&amp;" "&amp;YEAR(Table3[[#This Row],[Order Date]])</f>
        <v>Q2 2015</v>
      </c>
    </row>
    <row r="9824" spans="1:28" x14ac:dyDescent="0.35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  <c r="V9824">
        <f>INT(Table3[[#This Row],[Ship Date]] - Table3[[#This Row],[Order Date]])</f>
        <v>4</v>
      </c>
      <c r="W9824">
        <f>Table3[[#This Row],[Sales]]*(1-Table3[[#This Row],[Discount]])</f>
        <v>152.91</v>
      </c>
      <c r="X9824">
        <f>IF(Table3[[#This Row],[Sales]]=0,0,Table3[[#This Row],[Profit]]/Table3[[#This Row],[Sales]])</f>
        <v>0.27999999999999997</v>
      </c>
      <c r="Y9824">
        <f>YEAR(Table3[[#This Row],[Order Date]])</f>
        <v>2014</v>
      </c>
      <c r="Z9824">
        <f>MONTH(Table3[[#This Row],[Order Date]])</f>
        <v>8</v>
      </c>
      <c r="AA9824" t="str">
        <f>TEXT(Table3[[#This Row],[Order Date]],"mmm-yyyy")</f>
        <v>Aug-2014</v>
      </c>
      <c r="AB9824" t="str">
        <f>"Q"&amp;ROUNDUP(MONTH(Table3[[#This Row],[Order Date]])/3,0)&amp;" "&amp;YEAR(Table3[[#This Row],[Order Date]])</f>
        <v>Q3 2014</v>
      </c>
    </row>
    <row r="9825" spans="1:28" x14ac:dyDescent="0.35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  <c r="V9825">
        <f>INT(Table3[[#This Row],[Ship Date]] - Table3[[#This Row],[Order Date]])</f>
        <v>4</v>
      </c>
      <c r="W9825">
        <f>Table3[[#This Row],[Sales]]*(1-Table3[[#This Row],[Discount]])</f>
        <v>92.94</v>
      </c>
      <c r="X9825">
        <f>IF(Table3[[#This Row],[Sales]]=0,0,Table3[[#This Row],[Profit]]/Table3[[#This Row],[Sales]])</f>
        <v>0.45</v>
      </c>
      <c r="Y9825">
        <f>YEAR(Table3[[#This Row],[Order Date]])</f>
        <v>2014</v>
      </c>
      <c r="Z9825">
        <f>MONTH(Table3[[#This Row],[Order Date]])</f>
        <v>8</v>
      </c>
      <c r="AA9825" t="str">
        <f>TEXT(Table3[[#This Row],[Order Date]],"mmm-yyyy")</f>
        <v>Aug-2014</v>
      </c>
      <c r="AB9825" t="str">
        <f>"Q"&amp;ROUNDUP(MONTH(Table3[[#This Row],[Order Date]])/3,0)&amp;" "&amp;YEAR(Table3[[#This Row],[Order Date]])</f>
        <v>Q3 2014</v>
      </c>
    </row>
    <row r="9826" spans="1:28" x14ac:dyDescent="0.35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  <c r="V9826">
        <f>INT(Table3[[#This Row],[Ship Date]] - Table3[[#This Row],[Order Date]])</f>
        <v>4</v>
      </c>
      <c r="W9826">
        <f>Table3[[#This Row],[Sales]]*(1-Table3[[#This Row],[Discount]])</f>
        <v>14.284800000000002</v>
      </c>
      <c r="X9826">
        <f>IF(Table3[[#This Row],[Sales]]=0,0,Table3[[#This Row],[Profit]]/Table3[[#This Row],[Sales]])</f>
        <v>0.35</v>
      </c>
      <c r="Y9826">
        <f>YEAR(Table3[[#This Row],[Order Date]])</f>
        <v>2014</v>
      </c>
      <c r="Z9826">
        <f>MONTH(Table3[[#This Row],[Order Date]])</f>
        <v>8</v>
      </c>
      <c r="AA9826" t="str">
        <f>TEXT(Table3[[#This Row],[Order Date]],"mmm-yyyy")</f>
        <v>Aug-2014</v>
      </c>
      <c r="AB9826" t="str">
        <f>"Q"&amp;ROUNDUP(MONTH(Table3[[#This Row],[Order Date]])/3,0)&amp;" "&amp;YEAR(Table3[[#This Row],[Order Date]])</f>
        <v>Q3 2014</v>
      </c>
    </row>
    <row r="9827" spans="1:28" x14ac:dyDescent="0.35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  <c r="V9827">
        <f>INT(Table3[[#This Row],[Ship Date]] - Table3[[#This Row],[Order Date]])</f>
        <v>4</v>
      </c>
      <c r="W9827">
        <f>Table3[[#This Row],[Sales]]*(1-Table3[[#This Row],[Discount]])</f>
        <v>37.152000000000001</v>
      </c>
      <c r="X9827">
        <f>IF(Table3[[#This Row],[Sales]]=0,0,Table3[[#This Row],[Profit]]/Table3[[#This Row],[Sales]])</f>
        <v>0.32500000000000001</v>
      </c>
      <c r="Y9827">
        <f>YEAR(Table3[[#This Row],[Order Date]])</f>
        <v>2014</v>
      </c>
      <c r="Z9827">
        <f>MONTH(Table3[[#This Row],[Order Date]])</f>
        <v>8</v>
      </c>
      <c r="AA9827" t="str">
        <f>TEXT(Table3[[#This Row],[Order Date]],"mmm-yyyy")</f>
        <v>Aug-2014</v>
      </c>
      <c r="AB9827" t="str">
        <f>"Q"&amp;ROUNDUP(MONTH(Table3[[#This Row],[Order Date]])/3,0)&amp;" "&amp;YEAR(Table3[[#This Row],[Order Date]])</f>
        <v>Q3 2014</v>
      </c>
    </row>
    <row r="9828" spans="1:28" x14ac:dyDescent="0.35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  <c r="V9828">
        <f>INT(Table3[[#This Row],[Ship Date]] - Table3[[#This Row],[Order Date]])</f>
        <v>4</v>
      </c>
      <c r="W9828">
        <f>Table3[[#This Row],[Sales]]*(1-Table3[[#This Row],[Discount]])</f>
        <v>156.1088</v>
      </c>
      <c r="X9828">
        <f>IF(Table3[[#This Row],[Sales]]=0,0,Table3[[#This Row],[Profit]]/Table3[[#This Row],[Sales]])</f>
        <v>-6.25E-2</v>
      </c>
      <c r="Y9828">
        <f>YEAR(Table3[[#This Row],[Order Date]])</f>
        <v>2014</v>
      </c>
      <c r="Z9828">
        <f>MONTH(Table3[[#This Row],[Order Date]])</f>
        <v>8</v>
      </c>
      <c r="AA9828" t="str">
        <f>TEXT(Table3[[#This Row],[Order Date]],"mmm-yyyy")</f>
        <v>Aug-2014</v>
      </c>
      <c r="AB9828" t="str">
        <f>"Q"&amp;ROUNDUP(MONTH(Table3[[#This Row],[Order Date]])/3,0)&amp;" "&amp;YEAR(Table3[[#This Row],[Order Date]])</f>
        <v>Q3 2014</v>
      </c>
    </row>
    <row r="9829" spans="1:28" x14ac:dyDescent="0.35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  <c r="V9829">
        <f>INT(Table3[[#This Row],[Ship Date]] - Table3[[#This Row],[Order Date]])</f>
        <v>7</v>
      </c>
      <c r="W9829">
        <f>Table3[[#This Row],[Sales]]*(1-Table3[[#This Row],[Discount]])</f>
        <v>129.30000000000001</v>
      </c>
      <c r="X9829">
        <f>IF(Table3[[#This Row],[Sales]]=0,0,Table3[[#This Row],[Profit]]/Table3[[#This Row],[Sales]])</f>
        <v>4.9999999999999996E-2</v>
      </c>
      <c r="Y9829">
        <f>YEAR(Table3[[#This Row],[Order Date]])</f>
        <v>2017</v>
      </c>
      <c r="Z9829">
        <f>MONTH(Table3[[#This Row],[Order Date]])</f>
        <v>6</v>
      </c>
      <c r="AA9829" t="str">
        <f>TEXT(Table3[[#This Row],[Order Date]],"mmm-yyyy")</f>
        <v>Jun-2017</v>
      </c>
      <c r="AB9829" t="str">
        <f>"Q"&amp;ROUNDUP(MONTH(Table3[[#This Row],[Order Date]])/3,0)&amp;" "&amp;YEAR(Table3[[#This Row],[Order Date]])</f>
        <v>Q2 2017</v>
      </c>
    </row>
    <row r="9830" spans="1:28" x14ac:dyDescent="0.35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  <c r="V9830">
        <f>INT(Table3[[#This Row],[Ship Date]] - Table3[[#This Row],[Order Date]])</f>
        <v>7</v>
      </c>
      <c r="W9830">
        <f>Table3[[#This Row],[Sales]]*(1-Table3[[#This Row],[Discount]])</f>
        <v>9.2544000000000004</v>
      </c>
      <c r="X9830">
        <f>IF(Table3[[#This Row],[Sales]]=0,0,Table3[[#This Row],[Profit]]/Table3[[#This Row],[Sales]])</f>
        <v>0.32500000000000001</v>
      </c>
      <c r="Y9830">
        <f>YEAR(Table3[[#This Row],[Order Date]])</f>
        <v>2017</v>
      </c>
      <c r="Z9830">
        <f>MONTH(Table3[[#This Row],[Order Date]])</f>
        <v>6</v>
      </c>
      <c r="AA9830" t="str">
        <f>TEXT(Table3[[#This Row],[Order Date]],"mmm-yyyy")</f>
        <v>Jun-2017</v>
      </c>
      <c r="AB9830" t="str">
        <f>"Q"&amp;ROUNDUP(MONTH(Table3[[#This Row],[Order Date]])/3,0)&amp;" "&amp;YEAR(Table3[[#This Row],[Order Date]])</f>
        <v>Q2 2017</v>
      </c>
    </row>
    <row r="9831" spans="1:28" x14ac:dyDescent="0.35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  <c r="V9831">
        <f>INT(Table3[[#This Row],[Ship Date]] - Table3[[#This Row],[Order Date]])</f>
        <v>7</v>
      </c>
      <c r="W9831">
        <f>Table3[[#This Row],[Sales]]*(1-Table3[[#This Row],[Discount]])</f>
        <v>193.88160000000002</v>
      </c>
      <c r="X9831">
        <f>IF(Table3[[#This Row],[Sales]]=0,0,Table3[[#This Row],[Profit]]/Table3[[#This Row],[Sales]])</f>
        <v>6.25E-2</v>
      </c>
      <c r="Y9831">
        <f>YEAR(Table3[[#This Row],[Order Date]])</f>
        <v>2017</v>
      </c>
      <c r="Z9831">
        <f>MONTH(Table3[[#This Row],[Order Date]])</f>
        <v>7</v>
      </c>
      <c r="AA9831" t="str">
        <f>TEXT(Table3[[#This Row],[Order Date]],"mmm-yyyy")</f>
        <v>Jul-2017</v>
      </c>
      <c r="AB9831" t="str">
        <f>"Q"&amp;ROUNDUP(MONTH(Table3[[#This Row],[Order Date]])/3,0)&amp;" "&amp;YEAR(Table3[[#This Row],[Order Date]])</f>
        <v>Q3 2017</v>
      </c>
    </row>
    <row r="9832" spans="1:28" x14ac:dyDescent="0.35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  <c r="V9832">
        <f>INT(Table3[[#This Row],[Ship Date]] - Table3[[#This Row],[Order Date]])</f>
        <v>2</v>
      </c>
      <c r="W9832">
        <f>Table3[[#This Row],[Sales]]*(1-Table3[[#This Row],[Discount]])</f>
        <v>255.97440000000003</v>
      </c>
      <c r="X9832">
        <f>IF(Table3[[#This Row],[Sales]]=0,0,Table3[[#This Row],[Profit]]/Table3[[#This Row],[Sales]])</f>
        <v>0.3</v>
      </c>
      <c r="Y9832">
        <f>YEAR(Table3[[#This Row],[Order Date]])</f>
        <v>2014</v>
      </c>
      <c r="Z9832">
        <f>MONTH(Table3[[#This Row],[Order Date]])</f>
        <v>12</v>
      </c>
      <c r="AA9832" t="str">
        <f>TEXT(Table3[[#This Row],[Order Date]],"mmm-yyyy")</f>
        <v>Dec-2014</v>
      </c>
      <c r="AB9832" t="str">
        <f>"Q"&amp;ROUNDUP(MONTH(Table3[[#This Row],[Order Date]])/3,0)&amp;" "&amp;YEAR(Table3[[#This Row],[Order Date]])</f>
        <v>Q4 2014</v>
      </c>
    </row>
    <row r="9833" spans="1:28" x14ac:dyDescent="0.35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  <c r="V9833">
        <f>INT(Table3[[#This Row],[Ship Date]] - Table3[[#This Row],[Order Date]])</f>
        <v>2</v>
      </c>
      <c r="W9833">
        <f>Table3[[#This Row],[Sales]]*(1-Table3[[#This Row],[Discount]])</f>
        <v>3.4496000000000002</v>
      </c>
      <c r="X9833">
        <f>IF(Table3[[#This Row],[Sales]]=0,0,Table3[[#This Row],[Profit]]/Table3[[#This Row],[Sales]])</f>
        <v>-0.3</v>
      </c>
      <c r="Y9833">
        <f>YEAR(Table3[[#This Row],[Order Date]])</f>
        <v>2014</v>
      </c>
      <c r="Z9833">
        <f>MONTH(Table3[[#This Row],[Order Date]])</f>
        <v>12</v>
      </c>
      <c r="AA9833" t="str">
        <f>TEXT(Table3[[#This Row],[Order Date]],"mmm-yyyy")</f>
        <v>Dec-2014</v>
      </c>
      <c r="AB9833" t="str">
        <f>"Q"&amp;ROUNDUP(MONTH(Table3[[#This Row],[Order Date]])/3,0)&amp;" "&amp;YEAR(Table3[[#This Row],[Order Date]])</f>
        <v>Q4 2014</v>
      </c>
    </row>
    <row r="9834" spans="1:28" x14ac:dyDescent="0.35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  <c r="V9834">
        <f>INT(Table3[[#This Row],[Ship Date]] - Table3[[#This Row],[Order Date]])</f>
        <v>4</v>
      </c>
      <c r="W9834">
        <f>Table3[[#This Row],[Sales]]*(1-Table3[[#This Row],[Discount]])</f>
        <v>3.1872000000000003</v>
      </c>
      <c r="X9834">
        <f>IF(Table3[[#This Row],[Sales]]=0,0,Table3[[#This Row],[Profit]]/Table3[[#This Row],[Sales]])</f>
        <v>0.36249999999999999</v>
      </c>
      <c r="Y9834">
        <f>YEAR(Table3[[#This Row],[Order Date]])</f>
        <v>2014</v>
      </c>
      <c r="Z9834">
        <f>MONTH(Table3[[#This Row],[Order Date]])</f>
        <v>5</v>
      </c>
      <c r="AA9834" t="str">
        <f>TEXT(Table3[[#This Row],[Order Date]],"mmm-yyyy")</f>
        <v>May-2014</v>
      </c>
      <c r="AB9834" t="str">
        <f>"Q"&amp;ROUNDUP(MONTH(Table3[[#This Row],[Order Date]])/3,0)&amp;" "&amp;YEAR(Table3[[#This Row],[Order Date]])</f>
        <v>Q2 2014</v>
      </c>
    </row>
    <row r="9835" spans="1:28" x14ac:dyDescent="0.35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  <c r="V9835">
        <f>INT(Table3[[#This Row],[Ship Date]] - Table3[[#This Row],[Order Date]])</f>
        <v>5</v>
      </c>
      <c r="W9835">
        <f>Table3[[#This Row],[Sales]]*(1-Table3[[#This Row],[Discount]])</f>
        <v>716.75520000000006</v>
      </c>
      <c r="X9835">
        <f>IF(Table3[[#This Row],[Sales]]=0,0,Table3[[#This Row],[Profit]]/Table3[[#This Row],[Sales]])</f>
        <v>0.21250000000000002</v>
      </c>
      <c r="Y9835">
        <f>YEAR(Table3[[#This Row],[Order Date]])</f>
        <v>2017</v>
      </c>
      <c r="Z9835">
        <f>MONTH(Table3[[#This Row],[Order Date]])</f>
        <v>9</v>
      </c>
      <c r="AA9835" t="str">
        <f>TEXT(Table3[[#This Row],[Order Date]],"mmm-yyyy")</f>
        <v>Sep-2017</v>
      </c>
      <c r="AB9835" t="str">
        <f>"Q"&amp;ROUNDUP(MONTH(Table3[[#This Row],[Order Date]])/3,0)&amp;" "&amp;YEAR(Table3[[#This Row],[Order Date]])</f>
        <v>Q3 2017</v>
      </c>
    </row>
    <row r="9836" spans="1:28" x14ac:dyDescent="0.35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  <c r="V9836">
        <f>INT(Table3[[#This Row],[Ship Date]] - Table3[[#This Row],[Order Date]])</f>
        <v>2</v>
      </c>
      <c r="W9836">
        <f>Table3[[#This Row],[Sales]]*(1-Table3[[#This Row],[Discount]])</f>
        <v>5.6000000000000005</v>
      </c>
      <c r="X9836">
        <f>IF(Table3[[#This Row],[Sales]]=0,0,Table3[[#This Row],[Profit]]/Table3[[#This Row],[Sales]])</f>
        <v>-0.45</v>
      </c>
      <c r="Y9836">
        <f>YEAR(Table3[[#This Row],[Order Date]])</f>
        <v>2016</v>
      </c>
      <c r="Z9836">
        <f>MONTH(Table3[[#This Row],[Order Date]])</f>
        <v>10</v>
      </c>
      <c r="AA9836" t="str">
        <f>TEXT(Table3[[#This Row],[Order Date]],"mmm-yyyy")</f>
        <v>Oct-2016</v>
      </c>
      <c r="AB9836" t="str">
        <f>"Q"&amp;ROUNDUP(MONTH(Table3[[#This Row],[Order Date]])/3,0)&amp;" "&amp;YEAR(Table3[[#This Row],[Order Date]])</f>
        <v>Q4 2016</v>
      </c>
    </row>
    <row r="9837" spans="1:28" x14ac:dyDescent="0.35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  <c r="V9837">
        <f>INT(Table3[[#This Row],[Ship Date]] - Table3[[#This Row],[Order Date]])</f>
        <v>2</v>
      </c>
      <c r="W9837">
        <f>Table3[[#This Row],[Sales]]*(1-Table3[[#This Row],[Discount]])</f>
        <v>3.2783999999999991</v>
      </c>
      <c r="X9837">
        <f>IF(Table3[[#This Row],[Sales]]=0,0,Table3[[#This Row],[Profit]]/Table3[[#This Row],[Sales]])</f>
        <v>-1.6</v>
      </c>
      <c r="Y9837">
        <f>YEAR(Table3[[#This Row],[Order Date]])</f>
        <v>2016</v>
      </c>
      <c r="Z9837">
        <f>MONTH(Table3[[#This Row],[Order Date]])</f>
        <v>10</v>
      </c>
      <c r="AA9837" t="str">
        <f>TEXT(Table3[[#This Row],[Order Date]],"mmm-yyyy")</f>
        <v>Oct-2016</v>
      </c>
      <c r="AB9837" t="str">
        <f>"Q"&amp;ROUNDUP(MONTH(Table3[[#This Row],[Order Date]])/3,0)&amp;" "&amp;YEAR(Table3[[#This Row],[Order Date]])</f>
        <v>Q4 2016</v>
      </c>
    </row>
    <row r="9838" spans="1:28" x14ac:dyDescent="0.35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  <c r="V9838">
        <f>INT(Table3[[#This Row],[Ship Date]] - Table3[[#This Row],[Order Date]])</f>
        <v>6</v>
      </c>
      <c r="W9838">
        <f>Table3[[#This Row],[Sales]]*(1-Table3[[#This Row],[Discount]])</f>
        <v>10.9</v>
      </c>
      <c r="X9838">
        <f>IF(Table3[[#This Row],[Sales]]=0,0,Table3[[#This Row],[Profit]]/Table3[[#This Row],[Sales]])</f>
        <v>0.47000000000000003</v>
      </c>
      <c r="Y9838">
        <f>YEAR(Table3[[#This Row],[Order Date]])</f>
        <v>2016</v>
      </c>
      <c r="Z9838">
        <f>MONTH(Table3[[#This Row],[Order Date]])</f>
        <v>9</v>
      </c>
      <c r="AA9838" t="str">
        <f>TEXT(Table3[[#This Row],[Order Date]],"mmm-yyyy")</f>
        <v>Sep-2016</v>
      </c>
      <c r="AB9838" t="str">
        <f>"Q"&amp;ROUNDUP(MONTH(Table3[[#This Row],[Order Date]])/3,0)&amp;" "&amp;YEAR(Table3[[#This Row],[Order Date]])</f>
        <v>Q3 2016</v>
      </c>
    </row>
    <row r="9839" spans="1:28" x14ac:dyDescent="0.35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  <c r="V9839">
        <f>INT(Table3[[#This Row],[Ship Date]] - Table3[[#This Row],[Order Date]])</f>
        <v>6</v>
      </c>
      <c r="W9839">
        <f>Table3[[#This Row],[Sales]]*(1-Table3[[#This Row],[Discount]])</f>
        <v>29.6</v>
      </c>
      <c r="X9839">
        <f>IF(Table3[[#This Row],[Sales]]=0,0,Table3[[#This Row],[Profit]]/Table3[[#This Row],[Sales]])</f>
        <v>0.5</v>
      </c>
      <c r="Y9839">
        <f>YEAR(Table3[[#This Row],[Order Date]])</f>
        <v>2016</v>
      </c>
      <c r="Z9839">
        <f>MONTH(Table3[[#This Row],[Order Date]])</f>
        <v>9</v>
      </c>
      <c r="AA9839" t="str">
        <f>TEXT(Table3[[#This Row],[Order Date]],"mmm-yyyy")</f>
        <v>Sep-2016</v>
      </c>
      <c r="AB9839" t="str">
        <f>"Q"&amp;ROUNDUP(MONTH(Table3[[#This Row],[Order Date]])/3,0)&amp;" "&amp;YEAR(Table3[[#This Row],[Order Date]])</f>
        <v>Q3 2016</v>
      </c>
    </row>
    <row r="9840" spans="1:28" x14ac:dyDescent="0.35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  <c r="V9840">
        <f>INT(Table3[[#This Row],[Ship Date]] - Table3[[#This Row],[Order Date]])</f>
        <v>6</v>
      </c>
      <c r="W9840">
        <f>Table3[[#This Row],[Sales]]*(1-Table3[[#This Row],[Discount]])</f>
        <v>4.9800000000000004</v>
      </c>
      <c r="X9840">
        <f>IF(Table3[[#This Row],[Sales]]=0,0,Table3[[#This Row],[Profit]]/Table3[[#This Row],[Sales]])</f>
        <v>0.45999999999999996</v>
      </c>
      <c r="Y9840">
        <f>YEAR(Table3[[#This Row],[Order Date]])</f>
        <v>2016</v>
      </c>
      <c r="Z9840">
        <f>MONTH(Table3[[#This Row],[Order Date]])</f>
        <v>9</v>
      </c>
      <c r="AA9840" t="str">
        <f>TEXT(Table3[[#This Row],[Order Date]],"mmm-yyyy")</f>
        <v>Sep-2016</v>
      </c>
      <c r="AB9840" t="str">
        <f>"Q"&amp;ROUNDUP(MONTH(Table3[[#This Row],[Order Date]])/3,0)&amp;" "&amp;YEAR(Table3[[#This Row],[Order Date]])</f>
        <v>Q3 2016</v>
      </c>
    </row>
    <row r="9841" spans="1:28" x14ac:dyDescent="0.35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  <c r="V9841">
        <f>INT(Table3[[#This Row],[Ship Date]] - Table3[[#This Row],[Order Date]])</f>
        <v>6</v>
      </c>
      <c r="W9841">
        <f>Table3[[#This Row],[Sales]]*(1-Table3[[#This Row],[Discount]])</f>
        <v>383.98080000000004</v>
      </c>
      <c r="X9841">
        <f>IF(Table3[[#This Row],[Sales]]=0,0,Table3[[#This Row],[Profit]]/Table3[[#This Row],[Sales]])</f>
        <v>0.33749999999999997</v>
      </c>
      <c r="Y9841">
        <f>YEAR(Table3[[#This Row],[Order Date]])</f>
        <v>2016</v>
      </c>
      <c r="Z9841">
        <f>MONTH(Table3[[#This Row],[Order Date]])</f>
        <v>9</v>
      </c>
      <c r="AA9841" t="str">
        <f>TEXT(Table3[[#This Row],[Order Date]],"mmm-yyyy")</f>
        <v>Sep-2016</v>
      </c>
      <c r="AB9841" t="str">
        <f>"Q"&amp;ROUNDUP(MONTH(Table3[[#This Row],[Order Date]])/3,0)&amp;" "&amp;YEAR(Table3[[#This Row],[Order Date]])</f>
        <v>Q3 2016</v>
      </c>
    </row>
    <row r="9842" spans="1:28" x14ac:dyDescent="0.35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  <c r="V9842">
        <f>INT(Table3[[#This Row],[Ship Date]] - Table3[[#This Row],[Order Date]])</f>
        <v>6</v>
      </c>
      <c r="W9842">
        <f>Table3[[#This Row],[Sales]]*(1-Table3[[#This Row],[Discount]])</f>
        <v>35.788800000000002</v>
      </c>
      <c r="X9842">
        <f>IF(Table3[[#This Row],[Sales]]=0,0,Table3[[#This Row],[Profit]]/Table3[[#This Row],[Sales]])</f>
        <v>0.1</v>
      </c>
      <c r="Y9842">
        <f>YEAR(Table3[[#This Row],[Order Date]])</f>
        <v>2016</v>
      </c>
      <c r="Z9842">
        <f>MONTH(Table3[[#This Row],[Order Date]])</f>
        <v>9</v>
      </c>
      <c r="AA9842" t="str">
        <f>TEXT(Table3[[#This Row],[Order Date]],"mmm-yyyy")</f>
        <v>Sep-2016</v>
      </c>
      <c r="AB9842" t="str">
        <f>"Q"&amp;ROUNDUP(MONTH(Table3[[#This Row],[Order Date]])/3,0)&amp;" "&amp;YEAR(Table3[[#This Row],[Order Date]])</f>
        <v>Q3 2016</v>
      </c>
    </row>
    <row r="9843" spans="1:28" x14ac:dyDescent="0.35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  <c r="V9843">
        <f>INT(Table3[[#This Row],[Ship Date]] - Table3[[#This Row],[Order Date]])</f>
        <v>6</v>
      </c>
      <c r="W9843">
        <f>Table3[[#This Row],[Sales]]*(1-Table3[[#This Row],[Discount]])</f>
        <v>5.76</v>
      </c>
      <c r="X9843">
        <f>IF(Table3[[#This Row],[Sales]]=0,0,Table3[[#This Row],[Profit]]/Table3[[#This Row],[Sales]])</f>
        <v>0.29000000000000004</v>
      </c>
      <c r="Y9843">
        <f>YEAR(Table3[[#This Row],[Order Date]])</f>
        <v>2016</v>
      </c>
      <c r="Z9843">
        <f>MONTH(Table3[[#This Row],[Order Date]])</f>
        <v>9</v>
      </c>
      <c r="AA9843" t="str">
        <f>TEXT(Table3[[#This Row],[Order Date]],"mmm-yyyy")</f>
        <v>Sep-2016</v>
      </c>
      <c r="AB9843" t="str">
        <f>"Q"&amp;ROUNDUP(MONTH(Table3[[#This Row],[Order Date]])/3,0)&amp;" "&amp;YEAR(Table3[[#This Row],[Order Date]])</f>
        <v>Q3 2016</v>
      </c>
    </row>
    <row r="9844" spans="1:28" x14ac:dyDescent="0.35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  <c r="V9844">
        <f>INT(Table3[[#This Row],[Ship Date]] - Table3[[#This Row],[Order Date]])</f>
        <v>6</v>
      </c>
      <c r="W9844">
        <f>Table3[[#This Row],[Sales]]*(1-Table3[[#This Row],[Discount]])</f>
        <v>386.50880000000006</v>
      </c>
      <c r="X9844">
        <f>IF(Table3[[#This Row],[Sales]]=0,0,Table3[[#This Row],[Profit]]/Table3[[#This Row],[Sales]])</f>
        <v>0.125</v>
      </c>
      <c r="Y9844">
        <f>YEAR(Table3[[#This Row],[Order Date]])</f>
        <v>2016</v>
      </c>
      <c r="Z9844">
        <f>MONTH(Table3[[#This Row],[Order Date]])</f>
        <v>9</v>
      </c>
      <c r="AA9844" t="str">
        <f>TEXT(Table3[[#This Row],[Order Date]],"mmm-yyyy")</f>
        <v>Sep-2016</v>
      </c>
      <c r="AB9844" t="str">
        <f>"Q"&amp;ROUNDUP(MONTH(Table3[[#This Row],[Order Date]])/3,0)&amp;" "&amp;YEAR(Table3[[#This Row],[Order Date]])</f>
        <v>Q3 2016</v>
      </c>
    </row>
    <row r="9845" spans="1:28" x14ac:dyDescent="0.35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  <c r="V9845">
        <f>INT(Table3[[#This Row],[Ship Date]] - Table3[[#This Row],[Order Date]])</f>
        <v>3</v>
      </c>
      <c r="W9845">
        <f>Table3[[#This Row],[Sales]]*(1-Table3[[#This Row],[Discount]])</f>
        <v>12.748800000000001</v>
      </c>
      <c r="X9845">
        <f>IF(Table3[[#This Row],[Sales]]=0,0,Table3[[#This Row],[Profit]]/Table3[[#This Row],[Sales]])</f>
        <v>0.32500000000000001</v>
      </c>
      <c r="Y9845">
        <f>YEAR(Table3[[#This Row],[Order Date]])</f>
        <v>2014</v>
      </c>
      <c r="Z9845">
        <f>MONTH(Table3[[#This Row],[Order Date]])</f>
        <v>6</v>
      </c>
      <c r="AA9845" t="str">
        <f>TEXT(Table3[[#This Row],[Order Date]],"mmm-yyyy")</f>
        <v>Jun-2014</v>
      </c>
      <c r="AB9845" t="str">
        <f>"Q"&amp;ROUNDUP(MONTH(Table3[[#This Row],[Order Date]])/3,0)&amp;" "&amp;YEAR(Table3[[#This Row],[Order Date]])</f>
        <v>Q2 2014</v>
      </c>
    </row>
    <row r="9846" spans="1:28" x14ac:dyDescent="0.35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  <c r="V9846">
        <f>INT(Table3[[#This Row],[Ship Date]] - Table3[[#This Row],[Order Date]])</f>
        <v>3</v>
      </c>
      <c r="W9846">
        <f>Table3[[#This Row],[Sales]]*(1-Table3[[#This Row],[Discount]])</f>
        <v>24.617599999999999</v>
      </c>
      <c r="X9846">
        <f>IF(Table3[[#This Row],[Sales]]=0,0,Table3[[#This Row],[Profit]]/Table3[[#This Row],[Sales]])</f>
        <v>-0.65</v>
      </c>
      <c r="Y9846">
        <f>YEAR(Table3[[#This Row],[Order Date]])</f>
        <v>2014</v>
      </c>
      <c r="Z9846">
        <f>MONTH(Table3[[#This Row],[Order Date]])</f>
        <v>6</v>
      </c>
      <c r="AA9846" t="str">
        <f>TEXT(Table3[[#This Row],[Order Date]],"mmm-yyyy")</f>
        <v>Jun-2014</v>
      </c>
      <c r="AB9846" t="str">
        <f>"Q"&amp;ROUNDUP(MONTH(Table3[[#This Row],[Order Date]])/3,0)&amp;" "&amp;YEAR(Table3[[#This Row],[Order Date]])</f>
        <v>Q2 2014</v>
      </c>
    </row>
    <row r="9847" spans="1:28" x14ac:dyDescent="0.35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  <c r="V9847">
        <f>INT(Table3[[#This Row],[Ship Date]] - Table3[[#This Row],[Order Date]])</f>
        <v>3</v>
      </c>
      <c r="W9847">
        <f>Table3[[#This Row],[Sales]]*(1-Table3[[#This Row],[Discount]])</f>
        <v>106.1568</v>
      </c>
      <c r="X9847">
        <f>IF(Table3[[#This Row],[Sales]]=0,0,Table3[[#This Row],[Profit]]/Table3[[#This Row],[Sales]])</f>
        <v>7.4999999999999997E-2</v>
      </c>
      <c r="Y9847">
        <f>YEAR(Table3[[#This Row],[Order Date]])</f>
        <v>2014</v>
      </c>
      <c r="Z9847">
        <f>MONTH(Table3[[#This Row],[Order Date]])</f>
        <v>6</v>
      </c>
      <c r="AA9847" t="str">
        <f>TEXT(Table3[[#This Row],[Order Date]],"mmm-yyyy")</f>
        <v>Jun-2014</v>
      </c>
      <c r="AB9847" t="str">
        <f>"Q"&amp;ROUNDUP(MONTH(Table3[[#This Row],[Order Date]])/3,0)&amp;" "&amp;YEAR(Table3[[#This Row],[Order Date]])</f>
        <v>Q2 2014</v>
      </c>
    </row>
    <row r="9848" spans="1:28" x14ac:dyDescent="0.35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  <c r="V9848">
        <f>INT(Table3[[#This Row],[Ship Date]] - Table3[[#This Row],[Order Date]])</f>
        <v>2</v>
      </c>
      <c r="W9848">
        <f>Table3[[#This Row],[Sales]]*(1-Table3[[#This Row],[Discount]])</f>
        <v>43.1</v>
      </c>
      <c r="X9848">
        <f>IF(Table3[[#This Row],[Sales]]=0,0,Table3[[#This Row],[Profit]]/Table3[[#This Row],[Sales]])</f>
        <v>0.25999999999999995</v>
      </c>
      <c r="Y9848">
        <f>YEAR(Table3[[#This Row],[Order Date]])</f>
        <v>2017</v>
      </c>
      <c r="Z9848">
        <f>MONTH(Table3[[#This Row],[Order Date]])</f>
        <v>9</v>
      </c>
      <c r="AA9848" t="str">
        <f>TEXT(Table3[[#This Row],[Order Date]],"mmm-yyyy")</f>
        <v>Sep-2017</v>
      </c>
      <c r="AB9848" t="str">
        <f>"Q"&amp;ROUNDUP(MONTH(Table3[[#This Row],[Order Date]])/3,0)&amp;" "&amp;YEAR(Table3[[#This Row],[Order Date]])</f>
        <v>Q3 2017</v>
      </c>
    </row>
    <row r="9849" spans="1:28" x14ac:dyDescent="0.35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  <c r="V9849">
        <f>INT(Table3[[#This Row],[Ship Date]] - Table3[[#This Row],[Order Date]])</f>
        <v>2</v>
      </c>
      <c r="W9849">
        <f>Table3[[#This Row],[Sales]]*(1-Table3[[#This Row],[Discount]])</f>
        <v>511.5</v>
      </c>
      <c r="X9849">
        <f>IF(Table3[[#This Row],[Sales]]=0,0,Table3[[#This Row],[Profit]]/Table3[[#This Row],[Sales]])</f>
        <v>0.26</v>
      </c>
      <c r="Y9849">
        <f>YEAR(Table3[[#This Row],[Order Date]])</f>
        <v>2017</v>
      </c>
      <c r="Z9849">
        <f>MONTH(Table3[[#This Row],[Order Date]])</f>
        <v>9</v>
      </c>
      <c r="AA9849" t="str">
        <f>TEXT(Table3[[#This Row],[Order Date]],"mmm-yyyy")</f>
        <v>Sep-2017</v>
      </c>
      <c r="AB9849" t="str">
        <f>"Q"&amp;ROUNDUP(MONTH(Table3[[#This Row],[Order Date]])/3,0)&amp;" "&amp;YEAR(Table3[[#This Row],[Order Date]])</f>
        <v>Q3 2017</v>
      </c>
    </row>
    <row r="9850" spans="1:28" x14ac:dyDescent="0.35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  <c r="V9850">
        <f>INT(Table3[[#This Row],[Ship Date]] - Table3[[#This Row],[Order Date]])</f>
        <v>2</v>
      </c>
      <c r="W9850">
        <f>Table3[[#This Row],[Sales]]*(1-Table3[[#This Row],[Discount]])</f>
        <v>118.336</v>
      </c>
      <c r="X9850">
        <f>IF(Table3[[#This Row],[Sales]]=0,0,Table3[[#This Row],[Profit]]/Table3[[#This Row],[Sales]])</f>
        <v>0.31250000000000006</v>
      </c>
      <c r="Y9850">
        <f>YEAR(Table3[[#This Row],[Order Date]])</f>
        <v>2017</v>
      </c>
      <c r="Z9850">
        <f>MONTH(Table3[[#This Row],[Order Date]])</f>
        <v>9</v>
      </c>
      <c r="AA9850" t="str">
        <f>TEXT(Table3[[#This Row],[Order Date]],"mmm-yyyy")</f>
        <v>Sep-2017</v>
      </c>
      <c r="AB9850" t="str">
        <f>"Q"&amp;ROUNDUP(MONTH(Table3[[#This Row],[Order Date]])/3,0)&amp;" "&amp;YEAR(Table3[[#This Row],[Order Date]])</f>
        <v>Q3 2017</v>
      </c>
    </row>
    <row r="9851" spans="1:28" x14ac:dyDescent="0.35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  <c r="V9851">
        <f>INT(Table3[[#This Row],[Ship Date]] - Table3[[#This Row],[Order Date]])</f>
        <v>6</v>
      </c>
      <c r="W9851">
        <f>Table3[[#This Row],[Sales]]*(1-Table3[[#This Row],[Discount]])</f>
        <v>39.68</v>
      </c>
      <c r="X9851">
        <f>IF(Table3[[#This Row],[Sales]]=0,0,Table3[[#This Row],[Profit]]/Table3[[#This Row],[Sales]])</f>
        <v>0.41</v>
      </c>
      <c r="Y9851">
        <f>YEAR(Table3[[#This Row],[Order Date]])</f>
        <v>2014</v>
      </c>
      <c r="Z9851">
        <f>MONTH(Table3[[#This Row],[Order Date]])</f>
        <v>4</v>
      </c>
      <c r="AA9851" t="str">
        <f>TEXT(Table3[[#This Row],[Order Date]],"mmm-yyyy")</f>
        <v>Apr-2014</v>
      </c>
      <c r="AB9851" t="str">
        <f>"Q"&amp;ROUNDUP(MONTH(Table3[[#This Row],[Order Date]])/3,0)&amp;" "&amp;YEAR(Table3[[#This Row],[Order Date]])</f>
        <v>Q2 2014</v>
      </c>
    </row>
    <row r="9852" spans="1:28" x14ac:dyDescent="0.35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  <c r="V9852">
        <f>INT(Table3[[#This Row],[Ship Date]] - Table3[[#This Row],[Order Date]])</f>
        <v>4</v>
      </c>
      <c r="W9852">
        <f>Table3[[#This Row],[Sales]]*(1-Table3[[#This Row],[Discount]])</f>
        <v>12.56</v>
      </c>
      <c r="X9852">
        <f>IF(Table3[[#This Row],[Sales]]=0,0,Table3[[#This Row],[Profit]]/Table3[[#This Row],[Sales]])</f>
        <v>0.31999999999999995</v>
      </c>
      <c r="Y9852">
        <f>YEAR(Table3[[#This Row],[Order Date]])</f>
        <v>2016</v>
      </c>
      <c r="Z9852">
        <f>MONTH(Table3[[#This Row],[Order Date]])</f>
        <v>5</v>
      </c>
      <c r="AA9852" t="str">
        <f>TEXT(Table3[[#This Row],[Order Date]],"mmm-yyyy")</f>
        <v>May-2016</v>
      </c>
      <c r="AB9852" t="str">
        <f>"Q"&amp;ROUNDUP(MONTH(Table3[[#This Row],[Order Date]])/3,0)&amp;" "&amp;YEAR(Table3[[#This Row],[Order Date]])</f>
        <v>Q2 2016</v>
      </c>
    </row>
    <row r="9853" spans="1:28" x14ac:dyDescent="0.35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  <c r="V9853">
        <f>INT(Table3[[#This Row],[Ship Date]] - Table3[[#This Row],[Order Date]])</f>
        <v>4</v>
      </c>
      <c r="W9853">
        <f>Table3[[#This Row],[Sales]]*(1-Table3[[#This Row],[Discount]])</f>
        <v>72.384</v>
      </c>
      <c r="X9853">
        <f>IF(Table3[[#This Row],[Sales]]=0,0,Table3[[#This Row],[Profit]]/Table3[[#This Row],[Sales]])</f>
        <v>0.375</v>
      </c>
      <c r="Y9853">
        <f>YEAR(Table3[[#This Row],[Order Date]])</f>
        <v>2016</v>
      </c>
      <c r="Z9853">
        <f>MONTH(Table3[[#This Row],[Order Date]])</f>
        <v>5</v>
      </c>
      <c r="AA9853" t="str">
        <f>TEXT(Table3[[#This Row],[Order Date]],"mmm-yyyy")</f>
        <v>May-2016</v>
      </c>
      <c r="AB9853" t="str">
        <f>"Q"&amp;ROUNDUP(MONTH(Table3[[#This Row],[Order Date]])/3,0)&amp;" "&amp;YEAR(Table3[[#This Row],[Order Date]])</f>
        <v>Q2 2016</v>
      </c>
    </row>
    <row r="9854" spans="1:28" x14ac:dyDescent="0.35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  <c r="V9854">
        <f>INT(Table3[[#This Row],[Ship Date]] - Table3[[#This Row],[Order Date]])</f>
        <v>4</v>
      </c>
      <c r="W9854">
        <f>Table3[[#This Row],[Sales]]*(1-Table3[[#This Row],[Discount]])</f>
        <v>13.08</v>
      </c>
      <c r="X9854">
        <f>IF(Table3[[#This Row],[Sales]]=0,0,Table3[[#This Row],[Profit]]/Table3[[#This Row],[Sales]])</f>
        <v>0.45999999999999996</v>
      </c>
      <c r="Y9854">
        <f>YEAR(Table3[[#This Row],[Order Date]])</f>
        <v>2016</v>
      </c>
      <c r="Z9854">
        <f>MONTH(Table3[[#This Row],[Order Date]])</f>
        <v>5</v>
      </c>
      <c r="AA9854" t="str">
        <f>TEXT(Table3[[#This Row],[Order Date]],"mmm-yyyy")</f>
        <v>May-2016</v>
      </c>
      <c r="AB9854" t="str">
        <f>"Q"&amp;ROUNDUP(MONTH(Table3[[#This Row],[Order Date]])/3,0)&amp;" "&amp;YEAR(Table3[[#This Row],[Order Date]])</f>
        <v>Q2 2016</v>
      </c>
    </row>
    <row r="9855" spans="1:28" x14ac:dyDescent="0.35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  <c r="V9855">
        <f>INT(Table3[[#This Row],[Ship Date]] - Table3[[#This Row],[Order Date]])</f>
        <v>4</v>
      </c>
      <c r="W9855">
        <f>Table3[[#This Row],[Sales]]*(1-Table3[[#This Row],[Discount]])</f>
        <v>214.7</v>
      </c>
      <c r="X9855">
        <f>IF(Table3[[#This Row],[Sales]]=0,0,Table3[[#This Row],[Profit]]/Table3[[#This Row],[Sales]])</f>
        <v>0.39</v>
      </c>
      <c r="Y9855">
        <f>YEAR(Table3[[#This Row],[Order Date]])</f>
        <v>2016</v>
      </c>
      <c r="Z9855">
        <f>MONTH(Table3[[#This Row],[Order Date]])</f>
        <v>5</v>
      </c>
      <c r="AA9855" t="str">
        <f>TEXT(Table3[[#This Row],[Order Date]],"mmm-yyyy")</f>
        <v>May-2016</v>
      </c>
      <c r="AB9855" t="str">
        <f>"Q"&amp;ROUNDUP(MONTH(Table3[[#This Row],[Order Date]])/3,0)&amp;" "&amp;YEAR(Table3[[#This Row],[Order Date]])</f>
        <v>Q2 2016</v>
      </c>
    </row>
    <row r="9856" spans="1:28" x14ac:dyDescent="0.35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  <c r="V9856">
        <f>INT(Table3[[#This Row],[Ship Date]] - Table3[[#This Row],[Order Date]])</f>
        <v>4</v>
      </c>
      <c r="W9856">
        <f>Table3[[#This Row],[Sales]]*(1-Table3[[#This Row],[Discount]])</f>
        <v>50.32</v>
      </c>
      <c r="X9856">
        <f>IF(Table3[[#This Row],[Sales]]=0,0,Table3[[#This Row],[Profit]]/Table3[[#This Row],[Sales]])</f>
        <v>0.42</v>
      </c>
      <c r="Y9856">
        <f>YEAR(Table3[[#This Row],[Order Date]])</f>
        <v>2017</v>
      </c>
      <c r="Z9856">
        <f>MONTH(Table3[[#This Row],[Order Date]])</f>
        <v>6</v>
      </c>
      <c r="AA9856" t="str">
        <f>TEXT(Table3[[#This Row],[Order Date]],"mmm-yyyy")</f>
        <v>Jun-2017</v>
      </c>
      <c r="AB9856" t="str">
        <f>"Q"&amp;ROUNDUP(MONTH(Table3[[#This Row],[Order Date]])/3,0)&amp;" "&amp;YEAR(Table3[[#This Row],[Order Date]])</f>
        <v>Q2 2017</v>
      </c>
    </row>
    <row r="9857" spans="1:28" x14ac:dyDescent="0.35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  <c r="V9857">
        <f>INT(Table3[[#This Row],[Ship Date]] - Table3[[#This Row],[Order Date]])</f>
        <v>4</v>
      </c>
      <c r="W9857">
        <f>Table3[[#This Row],[Sales]]*(1-Table3[[#This Row],[Discount]])</f>
        <v>24.56</v>
      </c>
      <c r="X9857">
        <f>IF(Table3[[#This Row],[Sales]]=0,0,Table3[[#This Row],[Profit]]/Table3[[#This Row],[Sales]])</f>
        <v>0.47000000000000003</v>
      </c>
      <c r="Y9857">
        <f>YEAR(Table3[[#This Row],[Order Date]])</f>
        <v>2017</v>
      </c>
      <c r="Z9857">
        <f>MONTH(Table3[[#This Row],[Order Date]])</f>
        <v>6</v>
      </c>
      <c r="AA9857" t="str">
        <f>TEXT(Table3[[#This Row],[Order Date]],"mmm-yyyy")</f>
        <v>Jun-2017</v>
      </c>
      <c r="AB9857" t="str">
        <f>"Q"&amp;ROUNDUP(MONTH(Table3[[#This Row],[Order Date]])/3,0)&amp;" "&amp;YEAR(Table3[[#This Row],[Order Date]])</f>
        <v>Q2 2017</v>
      </c>
    </row>
    <row r="9858" spans="1:28" x14ac:dyDescent="0.35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  <c r="V9858">
        <f>INT(Table3[[#This Row],[Ship Date]] - Table3[[#This Row],[Order Date]])</f>
        <v>5</v>
      </c>
      <c r="W9858">
        <f>Table3[[#This Row],[Sales]]*(1-Table3[[#This Row],[Discount]])</f>
        <v>43.68</v>
      </c>
      <c r="X9858">
        <f>IF(Table3[[#This Row],[Sales]]=0,0,Table3[[#This Row],[Profit]]/Table3[[#This Row],[Sales]])</f>
        <v>0.48</v>
      </c>
      <c r="Y9858">
        <f>YEAR(Table3[[#This Row],[Order Date]])</f>
        <v>2014</v>
      </c>
      <c r="Z9858">
        <f>MONTH(Table3[[#This Row],[Order Date]])</f>
        <v>11</v>
      </c>
      <c r="AA9858" t="str">
        <f>TEXT(Table3[[#This Row],[Order Date]],"mmm-yyyy")</f>
        <v>Nov-2014</v>
      </c>
      <c r="AB9858" t="str">
        <f>"Q"&amp;ROUNDUP(MONTH(Table3[[#This Row],[Order Date]])/3,0)&amp;" "&amp;YEAR(Table3[[#This Row],[Order Date]])</f>
        <v>Q4 2014</v>
      </c>
    </row>
    <row r="9859" spans="1:28" x14ac:dyDescent="0.35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  <c r="V9859">
        <f>INT(Table3[[#This Row],[Ship Date]] - Table3[[#This Row],[Order Date]])</f>
        <v>4</v>
      </c>
      <c r="W9859">
        <f>Table3[[#This Row],[Sales]]*(1-Table3[[#This Row],[Discount]])</f>
        <v>3393.68</v>
      </c>
      <c r="X9859">
        <f>IF(Table3[[#This Row],[Sales]]=0,0,Table3[[#This Row],[Profit]]/Table3[[#This Row],[Sales]])</f>
        <v>0.18</v>
      </c>
      <c r="Y9859">
        <f>YEAR(Table3[[#This Row],[Order Date]])</f>
        <v>2015</v>
      </c>
      <c r="Z9859">
        <f>MONTH(Table3[[#This Row],[Order Date]])</f>
        <v>3</v>
      </c>
      <c r="AA9859" t="str">
        <f>TEXT(Table3[[#This Row],[Order Date]],"mmm-yyyy")</f>
        <v>Mar-2015</v>
      </c>
      <c r="AB9859" t="str">
        <f>"Q"&amp;ROUNDUP(MONTH(Table3[[#This Row],[Order Date]])/3,0)&amp;" "&amp;YEAR(Table3[[#This Row],[Order Date]])</f>
        <v>Q1 2015</v>
      </c>
    </row>
    <row r="9860" spans="1:28" x14ac:dyDescent="0.35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  <c r="V9860">
        <f>INT(Table3[[#This Row],[Ship Date]] - Table3[[#This Row],[Order Date]])</f>
        <v>6</v>
      </c>
      <c r="W9860">
        <f>Table3[[#This Row],[Sales]]*(1-Table3[[#This Row],[Discount]])</f>
        <v>67.400000000000006</v>
      </c>
      <c r="X9860">
        <f>IF(Table3[[#This Row],[Sales]]=0,0,Table3[[#This Row],[Profit]]/Table3[[#This Row],[Sales]])</f>
        <v>0.26</v>
      </c>
      <c r="Y9860">
        <f>YEAR(Table3[[#This Row],[Order Date]])</f>
        <v>2017</v>
      </c>
      <c r="Z9860">
        <f>MONTH(Table3[[#This Row],[Order Date]])</f>
        <v>1</v>
      </c>
      <c r="AA9860" t="str">
        <f>TEXT(Table3[[#This Row],[Order Date]],"mmm-yyyy")</f>
        <v>Jan-2017</v>
      </c>
      <c r="AB9860" t="str">
        <f>"Q"&amp;ROUNDUP(MONTH(Table3[[#This Row],[Order Date]])/3,0)&amp;" "&amp;YEAR(Table3[[#This Row],[Order Date]])</f>
        <v>Q1 2017</v>
      </c>
    </row>
    <row r="9861" spans="1:28" x14ac:dyDescent="0.35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  <c r="V9861">
        <f>INT(Table3[[#This Row],[Ship Date]] - Table3[[#This Row],[Order Date]])</f>
        <v>6</v>
      </c>
      <c r="W9861">
        <f>Table3[[#This Row],[Sales]]*(1-Table3[[#This Row],[Discount]])</f>
        <v>2.52</v>
      </c>
      <c r="X9861">
        <f>IF(Table3[[#This Row],[Sales]]=0,0,Table3[[#This Row],[Profit]]/Table3[[#This Row],[Sales]])</f>
        <v>0.04</v>
      </c>
      <c r="Y9861">
        <f>YEAR(Table3[[#This Row],[Order Date]])</f>
        <v>2017</v>
      </c>
      <c r="Z9861">
        <f>MONTH(Table3[[#This Row],[Order Date]])</f>
        <v>1</v>
      </c>
      <c r="AA9861" t="str">
        <f>TEXT(Table3[[#This Row],[Order Date]],"mmm-yyyy")</f>
        <v>Jan-2017</v>
      </c>
      <c r="AB9861" t="str">
        <f>"Q"&amp;ROUNDUP(MONTH(Table3[[#This Row],[Order Date]])/3,0)&amp;" "&amp;YEAR(Table3[[#This Row],[Order Date]])</f>
        <v>Q1 2017</v>
      </c>
    </row>
    <row r="9862" spans="1:28" x14ac:dyDescent="0.35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  <c r="V9862">
        <f>INT(Table3[[#This Row],[Ship Date]] - Table3[[#This Row],[Order Date]])</f>
        <v>6</v>
      </c>
      <c r="W9862">
        <f>Table3[[#This Row],[Sales]]*(1-Table3[[#This Row],[Discount]])</f>
        <v>67.8</v>
      </c>
      <c r="X9862">
        <f>IF(Table3[[#This Row],[Sales]]=0,0,Table3[[#This Row],[Profit]]/Table3[[#This Row],[Sales]])</f>
        <v>2.0000000000000004E-2</v>
      </c>
      <c r="Y9862">
        <f>YEAR(Table3[[#This Row],[Order Date]])</f>
        <v>2017</v>
      </c>
      <c r="Z9862">
        <f>MONTH(Table3[[#This Row],[Order Date]])</f>
        <v>1</v>
      </c>
      <c r="AA9862" t="str">
        <f>TEXT(Table3[[#This Row],[Order Date]],"mmm-yyyy")</f>
        <v>Jan-2017</v>
      </c>
      <c r="AB9862" t="str">
        <f>"Q"&amp;ROUNDUP(MONTH(Table3[[#This Row],[Order Date]])/3,0)&amp;" "&amp;YEAR(Table3[[#This Row],[Order Date]])</f>
        <v>Q1 2017</v>
      </c>
    </row>
    <row r="9863" spans="1:28" x14ac:dyDescent="0.35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  <c r="V9863">
        <f>INT(Table3[[#This Row],[Ship Date]] - Table3[[#This Row],[Order Date]])</f>
        <v>6</v>
      </c>
      <c r="W9863">
        <f>Table3[[#This Row],[Sales]]*(1-Table3[[#This Row],[Discount]])</f>
        <v>18.760000000000002</v>
      </c>
      <c r="X9863">
        <f>IF(Table3[[#This Row],[Sales]]=0,0,Table3[[#This Row],[Profit]]/Table3[[#This Row],[Sales]])</f>
        <v>0.27999999999999997</v>
      </c>
      <c r="Y9863">
        <f>YEAR(Table3[[#This Row],[Order Date]])</f>
        <v>2017</v>
      </c>
      <c r="Z9863">
        <f>MONTH(Table3[[#This Row],[Order Date]])</f>
        <v>1</v>
      </c>
      <c r="AA9863" t="str">
        <f>TEXT(Table3[[#This Row],[Order Date]],"mmm-yyyy")</f>
        <v>Jan-2017</v>
      </c>
      <c r="AB9863" t="str">
        <f>"Q"&amp;ROUNDUP(MONTH(Table3[[#This Row],[Order Date]])/3,0)&amp;" "&amp;YEAR(Table3[[#This Row],[Order Date]])</f>
        <v>Q1 2017</v>
      </c>
    </row>
    <row r="9864" spans="1:28" x14ac:dyDescent="0.35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  <c r="V9864">
        <f>INT(Table3[[#This Row],[Ship Date]] - Table3[[#This Row],[Order Date]])</f>
        <v>6</v>
      </c>
      <c r="W9864">
        <f>Table3[[#This Row],[Sales]]*(1-Table3[[#This Row],[Discount]])</f>
        <v>12.12</v>
      </c>
      <c r="X9864">
        <f>IF(Table3[[#This Row],[Sales]]=0,0,Table3[[#This Row],[Profit]]/Table3[[#This Row],[Sales]])</f>
        <v>0.21</v>
      </c>
      <c r="Y9864">
        <f>YEAR(Table3[[#This Row],[Order Date]])</f>
        <v>2017</v>
      </c>
      <c r="Z9864">
        <f>MONTH(Table3[[#This Row],[Order Date]])</f>
        <v>1</v>
      </c>
      <c r="AA9864" t="str">
        <f>TEXT(Table3[[#This Row],[Order Date]],"mmm-yyyy")</f>
        <v>Jan-2017</v>
      </c>
      <c r="AB9864" t="str">
        <f>"Q"&amp;ROUNDUP(MONTH(Table3[[#This Row],[Order Date]])/3,0)&amp;" "&amp;YEAR(Table3[[#This Row],[Order Date]])</f>
        <v>Q1 2017</v>
      </c>
    </row>
    <row r="9865" spans="1:28" x14ac:dyDescent="0.35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  <c r="V9865">
        <f>INT(Table3[[#This Row],[Ship Date]] - Table3[[#This Row],[Order Date]])</f>
        <v>6</v>
      </c>
      <c r="W9865">
        <f>Table3[[#This Row],[Sales]]*(1-Table3[[#This Row],[Discount]])</f>
        <v>11.34</v>
      </c>
      <c r="X9865">
        <f>IF(Table3[[#This Row],[Sales]]=0,0,Table3[[#This Row],[Profit]]/Table3[[#This Row],[Sales]])</f>
        <v>0.49000000000000005</v>
      </c>
      <c r="Y9865">
        <f>YEAR(Table3[[#This Row],[Order Date]])</f>
        <v>2017</v>
      </c>
      <c r="Z9865">
        <f>MONTH(Table3[[#This Row],[Order Date]])</f>
        <v>1</v>
      </c>
      <c r="AA9865" t="str">
        <f>TEXT(Table3[[#This Row],[Order Date]],"mmm-yyyy")</f>
        <v>Jan-2017</v>
      </c>
      <c r="AB9865" t="str">
        <f>"Q"&amp;ROUNDUP(MONTH(Table3[[#This Row],[Order Date]])/3,0)&amp;" "&amp;YEAR(Table3[[#This Row],[Order Date]])</f>
        <v>Q1 2017</v>
      </c>
    </row>
    <row r="9866" spans="1:28" x14ac:dyDescent="0.35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  <c r="V9866">
        <f>INT(Table3[[#This Row],[Ship Date]] - Table3[[#This Row],[Order Date]])</f>
        <v>6</v>
      </c>
      <c r="W9866">
        <f>Table3[[#This Row],[Sales]]*(1-Table3[[#This Row],[Discount]])</f>
        <v>159.80000000000001</v>
      </c>
      <c r="X9866">
        <f>IF(Table3[[#This Row],[Sales]]=0,0,Table3[[#This Row],[Profit]]/Table3[[#This Row],[Sales]])</f>
        <v>0.43999999999999995</v>
      </c>
      <c r="Y9866">
        <f>YEAR(Table3[[#This Row],[Order Date]])</f>
        <v>2017</v>
      </c>
      <c r="Z9866">
        <f>MONTH(Table3[[#This Row],[Order Date]])</f>
        <v>1</v>
      </c>
      <c r="AA9866" t="str">
        <f>TEXT(Table3[[#This Row],[Order Date]],"mmm-yyyy")</f>
        <v>Jan-2017</v>
      </c>
      <c r="AB9866" t="str">
        <f>"Q"&amp;ROUNDUP(MONTH(Table3[[#This Row],[Order Date]])/3,0)&amp;" "&amp;YEAR(Table3[[#This Row],[Order Date]])</f>
        <v>Q1 2017</v>
      </c>
    </row>
    <row r="9867" spans="1:28" x14ac:dyDescent="0.35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  <c r="V9867">
        <f>INT(Table3[[#This Row],[Ship Date]] - Table3[[#This Row],[Order Date]])</f>
        <v>6</v>
      </c>
      <c r="W9867">
        <f>Table3[[#This Row],[Sales]]*(1-Table3[[#This Row],[Discount]])</f>
        <v>18.96</v>
      </c>
      <c r="X9867">
        <f>IF(Table3[[#This Row],[Sales]]=0,0,Table3[[#This Row],[Profit]]/Table3[[#This Row],[Sales]])</f>
        <v>0.44999999999999996</v>
      </c>
      <c r="Y9867">
        <f>YEAR(Table3[[#This Row],[Order Date]])</f>
        <v>2017</v>
      </c>
      <c r="Z9867">
        <f>MONTH(Table3[[#This Row],[Order Date]])</f>
        <v>1</v>
      </c>
      <c r="AA9867" t="str">
        <f>TEXT(Table3[[#This Row],[Order Date]],"mmm-yyyy")</f>
        <v>Jan-2017</v>
      </c>
      <c r="AB9867" t="str">
        <f>"Q"&amp;ROUNDUP(MONTH(Table3[[#This Row],[Order Date]])/3,0)&amp;" "&amp;YEAR(Table3[[#This Row],[Order Date]])</f>
        <v>Q1 2017</v>
      </c>
    </row>
    <row r="9868" spans="1:28" x14ac:dyDescent="0.35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  <c r="V9868">
        <f>INT(Table3[[#This Row],[Ship Date]] - Table3[[#This Row],[Order Date]])</f>
        <v>2</v>
      </c>
      <c r="W9868">
        <f>Table3[[#This Row],[Sales]]*(1-Table3[[#This Row],[Discount]])</f>
        <v>1085.42</v>
      </c>
      <c r="X9868">
        <f>IF(Table3[[#This Row],[Sales]]=0,0,Table3[[#This Row],[Profit]]/Table3[[#This Row],[Sales]])</f>
        <v>0.26</v>
      </c>
      <c r="Y9868">
        <f>YEAR(Table3[[#This Row],[Order Date]])</f>
        <v>2015</v>
      </c>
      <c r="Z9868">
        <f>MONTH(Table3[[#This Row],[Order Date]])</f>
        <v>3</v>
      </c>
      <c r="AA9868" t="str">
        <f>TEXT(Table3[[#This Row],[Order Date]],"mmm-yyyy")</f>
        <v>Mar-2015</v>
      </c>
      <c r="AB9868" t="str">
        <f>"Q"&amp;ROUNDUP(MONTH(Table3[[#This Row],[Order Date]])/3,0)&amp;" "&amp;YEAR(Table3[[#This Row],[Order Date]])</f>
        <v>Q1 2015</v>
      </c>
    </row>
    <row r="9869" spans="1:28" x14ac:dyDescent="0.35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  <c r="V9869">
        <f>INT(Table3[[#This Row],[Ship Date]] - Table3[[#This Row],[Order Date]])</f>
        <v>2</v>
      </c>
      <c r="W9869">
        <f>Table3[[#This Row],[Sales]]*(1-Table3[[#This Row],[Discount]])</f>
        <v>13.11</v>
      </c>
      <c r="X9869">
        <f>IF(Table3[[#This Row],[Sales]]=0,0,Table3[[#This Row],[Profit]]/Table3[[#This Row],[Sales]])</f>
        <v>0.26</v>
      </c>
      <c r="Y9869">
        <f>YEAR(Table3[[#This Row],[Order Date]])</f>
        <v>2015</v>
      </c>
      <c r="Z9869">
        <f>MONTH(Table3[[#This Row],[Order Date]])</f>
        <v>3</v>
      </c>
      <c r="AA9869" t="str">
        <f>TEXT(Table3[[#This Row],[Order Date]],"mmm-yyyy")</f>
        <v>Mar-2015</v>
      </c>
      <c r="AB9869" t="str">
        <f>"Q"&amp;ROUNDUP(MONTH(Table3[[#This Row],[Order Date]])/3,0)&amp;" "&amp;YEAR(Table3[[#This Row],[Order Date]])</f>
        <v>Q1 2015</v>
      </c>
    </row>
    <row r="9870" spans="1:28" x14ac:dyDescent="0.35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  <c r="V9870">
        <f>INT(Table3[[#This Row],[Ship Date]] - Table3[[#This Row],[Order Date]])</f>
        <v>2</v>
      </c>
      <c r="W9870">
        <f>Table3[[#This Row],[Sales]]*(1-Table3[[#This Row],[Discount]])</f>
        <v>54.963200000000001</v>
      </c>
      <c r="X9870">
        <f>IF(Table3[[#This Row],[Sales]]=0,0,Table3[[#This Row],[Profit]]/Table3[[#This Row],[Sales]])</f>
        <v>0.23750000000000002</v>
      </c>
      <c r="Y9870">
        <f>YEAR(Table3[[#This Row],[Order Date]])</f>
        <v>2014</v>
      </c>
      <c r="Z9870">
        <f>MONTH(Table3[[#This Row],[Order Date]])</f>
        <v>11</v>
      </c>
      <c r="AA9870" t="str">
        <f>TEXT(Table3[[#This Row],[Order Date]],"mmm-yyyy")</f>
        <v>Nov-2014</v>
      </c>
      <c r="AB9870" t="str">
        <f>"Q"&amp;ROUNDUP(MONTH(Table3[[#This Row],[Order Date]])/3,0)&amp;" "&amp;YEAR(Table3[[#This Row],[Order Date]])</f>
        <v>Q4 2014</v>
      </c>
    </row>
    <row r="9871" spans="1:28" x14ac:dyDescent="0.35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  <c r="V9871">
        <f>INT(Table3[[#This Row],[Ship Date]] - Table3[[#This Row],[Order Date]])</f>
        <v>2</v>
      </c>
      <c r="W9871">
        <f>Table3[[#This Row],[Sales]]*(1-Table3[[#This Row],[Discount]])</f>
        <v>0.93960000000000021</v>
      </c>
      <c r="X9871">
        <f>IF(Table3[[#This Row],[Sales]]=0,0,Table3[[#This Row],[Profit]]/Table3[[#This Row],[Sales]])</f>
        <v>-0.83333333333333326</v>
      </c>
      <c r="Y9871">
        <f>YEAR(Table3[[#This Row],[Order Date]])</f>
        <v>2014</v>
      </c>
      <c r="Z9871">
        <f>MONTH(Table3[[#This Row],[Order Date]])</f>
        <v>11</v>
      </c>
      <c r="AA9871" t="str">
        <f>TEXT(Table3[[#This Row],[Order Date]],"mmm-yyyy")</f>
        <v>Nov-2014</v>
      </c>
      <c r="AB9871" t="str">
        <f>"Q"&amp;ROUNDUP(MONTH(Table3[[#This Row],[Order Date]])/3,0)&amp;" "&amp;YEAR(Table3[[#This Row],[Order Date]])</f>
        <v>Q4 2014</v>
      </c>
    </row>
    <row r="9872" spans="1:28" x14ac:dyDescent="0.35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  <c r="V9872">
        <f>INT(Table3[[#This Row],[Ship Date]] - Table3[[#This Row],[Order Date]])</f>
        <v>2</v>
      </c>
      <c r="W9872">
        <f>Table3[[#This Row],[Sales]]*(1-Table3[[#This Row],[Discount]])</f>
        <v>6.7284000000000015</v>
      </c>
      <c r="X9872">
        <f>IF(Table3[[#This Row],[Sales]]=0,0,Table3[[#This Row],[Profit]]/Table3[[#This Row],[Sales]])</f>
        <v>-0.79999999999999993</v>
      </c>
      <c r="Y9872">
        <f>YEAR(Table3[[#This Row],[Order Date]])</f>
        <v>2014</v>
      </c>
      <c r="Z9872">
        <f>MONTH(Table3[[#This Row],[Order Date]])</f>
        <v>11</v>
      </c>
      <c r="AA9872" t="str">
        <f>TEXT(Table3[[#This Row],[Order Date]],"mmm-yyyy")</f>
        <v>Nov-2014</v>
      </c>
      <c r="AB9872" t="str">
        <f>"Q"&amp;ROUNDUP(MONTH(Table3[[#This Row],[Order Date]])/3,0)&amp;" "&amp;YEAR(Table3[[#This Row],[Order Date]])</f>
        <v>Q4 2014</v>
      </c>
    </row>
    <row r="9873" spans="1:28" x14ac:dyDescent="0.35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  <c r="V9873">
        <f>INT(Table3[[#This Row],[Ship Date]] - Table3[[#This Row],[Order Date]])</f>
        <v>0</v>
      </c>
      <c r="W9873">
        <f>Table3[[#This Row],[Sales]]*(1-Table3[[#This Row],[Discount]])</f>
        <v>232.26880000000003</v>
      </c>
      <c r="X9873">
        <f>IF(Table3[[#This Row],[Sales]]=0,0,Table3[[#This Row],[Profit]]/Table3[[#This Row],[Sales]])</f>
        <v>0.11249999999999999</v>
      </c>
      <c r="Y9873">
        <f>YEAR(Table3[[#This Row],[Order Date]])</f>
        <v>2017</v>
      </c>
      <c r="Z9873">
        <f>MONTH(Table3[[#This Row],[Order Date]])</f>
        <v>10</v>
      </c>
      <c r="AA9873" t="str">
        <f>TEXT(Table3[[#This Row],[Order Date]],"mmm-yyyy")</f>
        <v>Oct-2017</v>
      </c>
      <c r="AB9873" t="str">
        <f>"Q"&amp;ROUNDUP(MONTH(Table3[[#This Row],[Order Date]])/3,0)&amp;" "&amp;YEAR(Table3[[#This Row],[Order Date]])</f>
        <v>Q4 2017</v>
      </c>
    </row>
    <row r="9874" spans="1:28" x14ac:dyDescent="0.35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  <c r="V9874">
        <f>INT(Table3[[#This Row],[Ship Date]] - Table3[[#This Row],[Order Date]])</f>
        <v>0</v>
      </c>
      <c r="W9874">
        <f>Table3[[#This Row],[Sales]]*(1-Table3[[#This Row],[Discount]])</f>
        <v>15.321600000000002</v>
      </c>
      <c r="X9874">
        <f>IF(Table3[[#This Row],[Sales]]=0,0,Table3[[#This Row],[Profit]]/Table3[[#This Row],[Sales]])</f>
        <v>6.25E-2</v>
      </c>
      <c r="Y9874">
        <f>YEAR(Table3[[#This Row],[Order Date]])</f>
        <v>2017</v>
      </c>
      <c r="Z9874">
        <f>MONTH(Table3[[#This Row],[Order Date]])</f>
        <v>10</v>
      </c>
      <c r="AA9874" t="str">
        <f>TEXT(Table3[[#This Row],[Order Date]],"mmm-yyyy")</f>
        <v>Oct-2017</v>
      </c>
      <c r="AB9874" t="str">
        <f>"Q"&amp;ROUNDUP(MONTH(Table3[[#This Row],[Order Date]])/3,0)&amp;" "&amp;YEAR(Table3[[#This Row],[Order Date]])</f>
        <v>Q4 2017</v>
      </c>
    </row>
    <row r="9875" spans="1:28" x14ac:dyDescent="0.35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  <c r="V9875">
        <f>INT(Table3[[#This Row],[Ship Date]] - Table3[[#This Row],[Order Date]])</f>
        <v>4</v>
      </c>
      <c r="W9875">
        <f>Table3[[#This Row],[Sales]]*(1-Table3[[#This Row],[Discount]])</f>
        <v>6.48</v>
      </c>
      <c r="X9875">
        <f>IF(Table3[[#This Row],[Sales]]=0,0,Table3[[#This Row],[Profit]]/Table3[[#This Row],[Sales]])</f>
        <v>0.47999999999999993</v>
      </c>
      <c r="Y9875">
        <f>YEAR(Table3[[#This Row],[Order Date]])</f>
        <v>2016</v>
      </c>
      <c r="Z9875">
        <f>MONTH(Table3[[#This Row],[Order Date]])</f>
        <v>12</v>
      </c>
      <c r="AA9875" t="str">
        <f>TEXT(Table3[[#This Row],[Order Date]],"mmm-yyyy")</f>
        <v>Dec-2016</v>
      </c>
      <c r="AB9875" t="str">
        <f>"Q"&amp;ROUNDUP(MONTH(Table3[[#This Row],[Order Date]])/3,0)&amp;" "&amp;YEAR(Table3[[#This Row],[Order Date]])</f>
        <v>Q4 2016</v>
      </c>
    </row>
    <row r="9876" spans="1:28" x14ac:dyDescent="0.35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  <c r="V9876">
        <f>INT(Table3[[#This Row],[Ship Date]] - Table3[[#This Row],[Order Date]])</f>
        <v>2</v>
      </c>
      <c r="W9876">
        <f>Table3[[#This Row],[Sales]]*(1-Table3[[#This Row],[Discount]])</f>
        <v>51.174400000000006</v>
      </c>
      <c r="X9876">
        <f>IF(Table3[[#This Row],[Sales]]=0,0,Table3[[#This Row],[Profit]]/Table3[[#This Row],[Sales]])</f>
        <v>0.31249999999999994</v>
      </c>
      <c r="Y9876">
        <f>YEAR(Table3[[#This Row],[Order Date]])</f>
        <v>2016</v>
      </c>
      <c r="Z9876">
        <f>MONTH(Table3[[#This Row],[Order Date]])</f>
        <v>9</v>
      </c>
      <c r="AA9876" t="str">
        <f>TEXT(Table3[[#This Row],[Order Date]],"mmm-yyyy")</f>
        <v>Sep-2016</v>
      </c>
      <c r="AB9876" t="str">
        <f>"Q"&amp;ROUNDUP(MONTH(Table3[[#This Row],[Order Date]])/3,0)&amp;" "&amp;YEAR(Table3[[#This Row],[Order Date]])</f>
        <v>Q3 2016</v>
      </c>
    </row>
    <row r="9877" spans="1:28" x14ac:dyDescent="0.35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  <c r="V9877">
        <f>INT(Table3[[#This Row],[Ship Date]] - Table3[[#This Row],[Order Date]])</f>
        <v>7</v>
      </c>
      <c r="W9877">
        <f>Table3[[#This Row],[Sales]]*(1-Table3[[#This Row],[Discount]])</f>
        <v>6.36</v>
      </c>
      <c r="X9877">
        <f>IF(Table3[[#This Row],[Sales]]=0,0,Table3[[#This Row],[Profit]]/Table3[[#This Row],[Sales]])</f>
        <v>0.01</v>
      </c>
      <c r="Y9877">
        <f>YEAR(Table3[[#This Row],[Order Date]])</f>
        <v>2015</v>
      </c>
      <c r="Z9877">
        <f>MONTH(Table3[[#This Row],[Order Date]])</f>
        <v>12</v>
      </c>
      <c r="AA9877" t="str">
        <f>TEXT(Table3[[#This Row],[Order Date]],"mmm-yyyy")</f>
        <v>Dec-2015</v>
      </c>
      <c r="AB9877" t="str">
        <f>"Q"&amp;ROUNDUP(MONTH(Table3[[#This Row],[Order Date]])/3,0)&amp;" "&amp;YEAR(Table3[[#This Row],[Order Date]])</f>
        <v>Q4 2015</v>
      </c>
    </row>
    <row r="9878" spans="1:28" x14ac:dyDescent="0.35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  <c r="V9878">
        <f>INT(Table3[[#This Row],[Ship Date]] - Table3[[#This Row],[Order Date]])</f>
        <v>1</v>
      </c>
      <c r="W9878">
        <f>Table3[[#This Row],[Sales]]*(1-Table3[[#This Row],[Discount]])</f>
        <v>678.83519999999999</v>
      </c>
      <c r="X9878">
        <f>IF(Table3[[#This Row],[Sales]]=0,0,Table3[[#This Row],[Profit]]/Table3[[#This Row],[Sales]])</f>
        <v>-2.5000000000000001E-2</v>
      </c>
      <c r="Y9878">
        <f>YEAR(Table3[[#This Row],[Order Date]])</f>
        <v>2017</v>
      </c>
      <c r="Z9878">
        <f>MONTH(Table3[[#This Row],[Order Date]])</f>
        <v>4</v>
      </c>
      <c r="AA9878" t="str">
        <f>TEXT(Table3[[#This Row],[Order Date]],"mmm-yyyy")</f>
        <v>Apr-2017</v>
      </c>
      <c r="AB9878" t="str">
        <f>"Q"&amp;ROUNDUP(MONTH(Table3[[#This Row],[Order Date]])/3,0)&amp;" "&amp;YEAR(Table3[[#This Row],[Order Date]])</f>
        <v>Q2 2017</v>
      </c>
    </row>
    <row r="9879" spans="1:28" x14ac:dyDescent="0.35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  <c r="V9879">
        <f>INT(Table3[[#This Row],[Ship Date]] - Table3[[#This Row],[Order Date]])</f>
        <v>1</v>
      </c>
      <c r="W9879">
        <f>Table3[[#This Row],[Sales]]*(1-Table3[[#This Row],[Discount]])</f>
        <v>2.6100000000000003</v>
      </c>
      <c r="X9879">
        <f>IF(Table3[[#This Row],[Sales]]=0,0,Table3[[#This Row],[Profit]]/Table3[[#This Row],[Sales]])</f>
        <v>-0.73333333333333339</v>
      </c>
      <c r="Y9879">
        <f>YEAR(Table3[[#This Row],[Order Date]])</f>
        <v>2017</v>
      </c>
      <c r="Z9879">
        <f>MONTH(Table3[[#This Row],[Order Date]])</f>
        <v>4</v>
      </c>
      <c r="AA9879" t="str">
        <f>TEXT(Table3[[#This Row],[Order Date]],"mmm-yyyy")</f>
        <v>Apr-2017</v>
      </c>
      <c r="AB9879" t="str">
        <f>"Q"&amp;ROUNDUP(MONTH(Table3[[#This Row],[Order Date]])/3,0)&amp;" "&amp;YEAR(Table3[[#This Row],[Order Date]])</f>
        <v>Q2 2017</v>
      </c>
    </row>
    <row r="9880" spans="1:28" x14ac:dyDescent="0.35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  <c r="V9880">
        <f>INT(Table3[[#This Row],[Ship Date]] - Table3[[#This Row],[Order Date]])</f>
        <v>1</v>
      </c>
      <c r="W9880">
        <f>Table3[[#This Row],[Sales]]*(1-Table3[[#This Row],[Discount]])</f>
        <v>73.429199999999994</v>
      </c>
      <c r="X9880">
        <f>IF(Table3[[#This Row],[Sales]]=0,0,Table3[[#This Row],[Profit]]/Table3[[#This Row],[Sales]])</f>
        <v>-0.2</v>
      </c>
      <c r="Y9880">
        <f>YEAR(Table3[[#This Row],[Order Date]])</f>
        <v>2017</v>
      </c>
      <c r="Z9880">
        <f>MONTH(Table3[[#This Row],[Order Date]])</f>
        <v>4</v>
      </c>
      <c r="AA9880" t="str">
        <f>TEXT(Table3[[#This Row],[Order Date]],"mmm-yyyy")</f>
        <v>Apr-2017</v>
      </c>
      <c r="AB9880" t="str">
        <f>"Q"&amp;ROUNDUP(MONTH(Table3[[#This Row],[Order Date]])/3,0)&amp;" "&amp;YEAR(Table3[[#This Row],[Order Date]])</f>
        <v>Q2 2017</v>
      </c>
    </row>
    <row r="9881" spans="1:28" x14ac:dyDescent="0.35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  <c r="V9881">
        <f>INT(Table3[[#This Row],[Ship Date]] - Table3[[#This Row],[Order Date]])</f>
        <v>4</v>
      </c>
      <c r="W9881">
        <f>Table3[[#This Row],[Sales]]*(1-Table3[[#This Row],[Discount]])</f>
        <v>515.85659999999996</v>
      </c>
      <c r="X9881">
        <f>IF(Table3[[#This Row],[Sales]]=0,0,Table3[[#This Row],[Profit]]/Table3[[#This Row],[Sales]])</f>
        <v>0.11111111111111112</v>
      </c>
      <c r="Y9881">
        <f>YEAR(Table3[[#This Row],[Order Date]])</f>
        <v>2016</v>
      </c>
      <c r="Z9881">
        <f>MONTH(Table3[[#This Row],[Order Date]])</f>
        <v>8</v>
      </c>
      <c r="AA9881" t="str">
        <f>TEXT(Table3[[#This Row],[Order Date]],"mmm-yyyy")</f>
        <v>Aug-2016</v>
      </c>
      <c r="AB9881" t="str">
        <f>"Q"&amp;ROUNDUP(MONTH(Table3[[#This Row],[Order Date]])/3,0)&amp;" "&amp;YEAR(Table3[[#This Row],[Order Date]])</f>
        <v>Q3 2016</v>
      </c>
    </row>
    <row r="9882" spans="1:28" x14ac:dyDescent="0.35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  <c r="V9882">
        <f>INT(Table3[[#This Row],[Ship Date]] - Table3[[#This Row],[Order Date]])</f>
        <v>2</v>
      </c>
      <c r="W9882">
        <f>Table3[[#This Row],[Sales]]*(1-Table3[[#This Row],[Discount]])</f>
        <v>68.044799999999995</v>
      </c>
      <c r="X9882">
        <f>IF(Table3[[#This Row],[Sales]]=0,0,Table3[[#This Row],[Profit]]/Table3[[#This Row],[Sales]])</f>
        <v>0.33749999999999997</v>
      </c>
      <c r="Y9882">
        <f>YEAR(Table3[[#This Row],[Order Date]])</f>
        <v>2015</v>
      </c>
      <c r="Z9882">
        <f>MONTH(Table3[[#This Row],[Order Date]])</f>
        <v>5</v>
      </c>
      <c r="AA9882" t="str">
        <f>TEXT(Table3[[#This Row],[Order Date]],"mmm-yyyy")</f>
        <v>May-2015</v>
      </c>
      <c r="AB9882" t="str">
        <f>"Q"&amp;ROUNDUP(MONTH(Table3[[#This Row],[Order Date]])/3,0)&amp;" "&amp;YEAR(Table3[[#This Row],[Order Date]])</f>
        <v>Q2 2015</v>
      </c>
    </row>
    <row r="9883" spans="1:28" x14ac:dyDescent="0.35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  <c r="V9883">
        <f>INT(Table3[[#This Row],[Ship Date]] - Table3[[#This Row],[Order Date]])</f>
        <v>1</v>
      </c>
      <c r="W9883">
        <f>Table3[[#This Row],[Sales]]*(1-Table3[[#This Row],[Discount]])</f>
        <v>14.04</v>
      </c>
      <c r="X9883">
        <f>IF(Table3[[#This Row],[Sales]]=0,0,Table3[[#This Row],[Profit]]/Table3[[#This Row],[Sales]])</f>
        <v>0.48000000000000004</v>
      </c>
      <c r="Y9883">
        <f>YEAR(Table3[[#This Row],[Order Date]])</f>
        <v>2014</v>
      </c>
      <c r="Z9883">
        <f>MONTH(Table3[[#This Row],[Order Date]])</f>
        <v>8</v>
      </c>
      <c r="AA9883" t="str">
        <f>TEXT(Table3[[#This Row],[Order Date]],"mmm-yyyy")</f>
        <v>Aug-2014</v>
      </c>
      <c r="AB9883" t="str">
        <f>"Q"&amp;ROUNDUP(MONTH(Table3[[#This Row],[Order Date]])/3,0)&amp;" "&amp;YEAR(Table3[[#This Row],[Order Date]])</f>
        <v>Q3 2014</v>
      </c>
    </row>
    <row r="9884" spans="1:28" x14ac:dyDescent="0.35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  <c r="V9884">
        <f>INT(Table3[[#This Row],[Ship Date]] - Table3[[#This Row],[Order Date]])</f>
        <v>1</v>
      </c>
      <c r="W9884">
        <f>Table3[[#This Row],[Sales]]*(1-Table3[[#This Row],[Discount]])</f>
        <v>272.61</v>
      </c>
      <c r="X9884">
        <f>IF(Table3[[#This Row],[Sales]]=0,0,Table3[[#This Row],[Profit]]/Table3[[#This Row],[Sales]])</f>
        <v>0.36</v>
      </c>
      <c r="Y9884">
        <f>YEAR(Table3[[#This Row],[Order Date]])</f>
        <v>2014</v>
      </c>
      <c r="Z9884">
        <f>MONTH(Table3[[#This Row],[Order Date]])</f>
        <v>8</v>
      </c>
      <c r="AA9884" t="str">
        <f>TEXT(Table3[[#This Row],[Order Date]],"mmm-yyyy")</f>
        <v>Aug-2014</v>
      </c>
      <c r="AB9884" t="str">
        <f>"Q"&amp;ROUNDUP(MONTH(Table3[[#This Row],[Order Date]])/3,0)&amp;" "&amp;YEAR(Table3[[#This Row],[Order Date]])</f>
        <v>Q3 2014</v>
      </c>
    </row>
    <row r="9885" spans="1:28" x14ac:dyDescent="0.35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  <c r="V9885">
        <f>INT(Table3[[#This Row],[Ship Date]] - Table3[[#This Row],[Order Date]])</f>
        <v>5</v>
      </c>
      <c r="W9885">
        <f>Table3[[#This Row],[Sales]]*(1-Table3[[#This Row],[Discount]])</f>
        <v>11.16</v>
      </c>
      <c r="X9885">
        <f>IF(Table3[[#This Row],[Sales]]=0,0,Table3[[#This Row],[Profit]]/Table3[[#This Row],[Sales]])</f>
        <v>0.5</v>
      </c>
      <c r="Y9885">
        <f>YEAR(Table3[[#This Row],[Order Date]])</f>
        <v>2014</v>
      </c>
      <c r="Z9885">
        <f>MONTH(Table3[[#This Row],[Order Date]])</f>
        <v>4</v>
      </c>
      <c r="AA9885" t="str">
        <f>TEXT(Table3[[#This Row],[Order Date]],"mmm-yyyy")</f>
        <v>Apr-2014</v>
      </c>
      <c r="AB9885" t="str">
        <f>"Q"&amp;ROUNDUP(MONTH(Table3[[#This Row],[Order Date]])/3,0)&amp;" "&amp;YEAR(Table3[[#This Row],[Order Date]])</f>
        <v>Q2 2014</v>
      </c>
    </row>
    <row r="9886" spans="1:28" x14ac:dyDescent="0.35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  <c r="V9886">
        <f>INT(Table3[[#This Row],[Ship Date]] - Table3[[#This Row],[Order Date]])</f>
        <v>5</v>
      </c>
      <c r="W9886">
        <f>Table3[[#This Row],[Sales]]*(1-Table3[[#This Row],[Discount]])</f>
        <v>62.31</v>
      </c>
      <c r="X9886">
        <f>IF(Table3[[#This Row],[Sales]]=0,0,Table3[[#This Row],[Profit]]/Table3[[#This Row],[Sales]])</f>
        <v>0.36</v>
      </c>
      <c r="Y9886">
        <f>YEAR(Table3[[#This Row],[Order Date]])</f>
        <v>2014</v>
      </c>
      <c r="Z9886">
        <f>MONTH(Table3[[#This Row],[Order Date]])</f>
        <v>4</v>
      </c>
      <c r="AA9886" t="str">
        <f>TEXT(Table3[[#This Row],[Order Date]],"mmm-yyyy")</f>
        <v>Apr-2014</v>
      </c>
      <c r="AB9886" t="str">
        <f>"Q"&amp;ROUNDUP(MONTH(Table3[[#This Row],[Order Date]])/3,0)&amp;" "&amp;YEAR(Table3[[#This Row],[Order Date]])</f>
        <v>Q2 2014</v>
      </c>
    </row>
    <row r="9887" spans="1:28" x14ac:dyDescent="0.35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  <c r="V9887">
        <f>INT(Table3[[#This Row],[Ship Date]] - Table3[[#This Row],[Order Date]])</f>
        <v>5</v>
      </c>
      <c r="W9887">
        <f>Table3[[#This Row],[Sales]]*(1-Table3[[#This Row],[Discount]])</f>
        <v>159.97999999999999</v>
      </c>
      <c r="X9887">
        <f>IF(Table3[[#This Row],[Sales]]=0,0,Table3[[#This Row],[Profit]]/Table3[[#This Row],[Sales]])</f>
        <v>0.36</v>
      </c>
      <c r="Y9887">
        <f>YEAR(Table3[[#This Row],[Order Date]])</f>
        <v>2014</v>
      </c>
      <c r="Z9887">
        <f>MONTH(Table3[[#This Row],[Order Date]])</f>
        <v>4</v>
      </c>
      <c r="AA9887" t="str">
        <f>TEXT(Table3[[#This Row],[Order Date]],"mmm-yyyy")</f>
        <v>Apr-2014</v>
      </c>
      <c r="AB9887" t="str">
        <f>"Q"&amp;ROUNDUP(MONTH(Table3[[#This Row],[Order Date]])/3,0)&amp;" "&amp;YEAR(Table3[[#This Row],[Order Date]])</f>
        <v>Q2 2014</v>
      </c>
    </row>
    <row r="9888" spans="1:28" x14ac:dyDescent="0.35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  <c r="V9888">
        <f>INT(Table3[[#This Row],[Ship Date]] - Table3[[#This Row],[Order Date]])</f>
        <v>4</v>
      </c>
      <c r="W9888">
        <f>Table3[[#This Row],[Sales]]*(1-Table3[[#This Row],[Discount]])</f>
        <v>5.94</v>
      </c>
      <c r="X9888">
        <f>IF(Table3[[#This Row],[Sales]]=0,0,Table3[[#This Row],[Profit]]/Table3[[#This Row],[Sales]])</f>
        <v>0</v>
      </c>
      <c r="Y9888">
        <f>YEAR(Table3[[#This Row],[Order Date]])</f>
        <v>2014</v>
      </c>
      <c r="Z9888">
        <f>MONTH(Table3[[#This Row],[Order Date]])</f>
        <v>1</v>
      </c>
      <c r="AA9888" t="str">
        <f>TEXT(Table3[[#This Row],[Order Date]],"mmm-yyyy")</f>
        <v>Jan-2014</v>
      </c>
      <c r="AB9888" t="str">
        <f>"Q"&amp;ROUNDUP(MONTH(Table3[[#This Row],[Order Date]])/3,0)&amp;" "&amp;YEAR(Table3[[#This Row],[Order Date]])</f>
        <v>Q1 2014</v>
      </c>
    </row>
    <row r="9889" spans="1:28" x14ac:dyDescent="0.35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  <c r="V9889">
        <f>INT(Table3[[#This Row],[Ship Date]] - Table3[[#This Row],[Order Date]])</f>
        <v>3</v>
      </c>
      <c r="W9889">
        <f>Table3[[#This Row],[Sales]]*(1-Table3[[#This Row],[Discount]])</f>
        <v>9.9600000000000009</v>
      </c>
      <c r="X9889">
        <f>IF(Table3[[#This Row],[Sales]]=0,0,Table3[[#This Row],[Profit]]/Table3[[#This Row],[Sales]])</f>
        <v>0.46999999999999992</v>
      </c>
      <c r="Y9889">
        <f>YEAR(Table3[[#This Row],[Order Date]])</f>
        <v>2017</v>
      </c>
      <c r="Z9889">
        <f>MONTH(Table3[[#This Row],[Order Date]])</f>
        <v>10</v>
      </c>
      <c r="AA9889" t="str">
        <f>TEXT(Table3[[#This Row],[Order Date]],"mmm-yyyy")</f>
        <v>Oct-2017</v>
      </c>
      <c r="AB9889" t="str">
        <f>"Q"&amp;ROUNDUP(MONTH(Table3[[#This Row],[Order Date]])/3,0)&amp;" "&amp;YEAR(Table3[[#This Row],[Order Date]])</f>
        <v>Q4 2017</v>
      </c>
    </row>
    <row r="9890" spans="1:28" x14ac:dyDescent="0.35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  <c r="V9890">
        <f>INT(Table3[[#This Row],[Ship Date]] - Table3[[#This Row],[Order Date]])</f>
        <v>4</v>
      </c>
      <c r="W9890">
        <f>Table3[[#This Row],[Sales]]*(1-Table3[[#This Row],[Discount]])</f>
        <v>79.989999999999995</v>
      </c>
      <c r="X9890">
        <f>IF(Table3[[#This Row],[Sales]]=0,0,Table3[[#This Row],[Profit]]/Table3[[#This Row],[Sales]])</f>
        <v>0.36</v>
      </c>
      <c r="Y9890">
        <f>YEAR(Table3[[#This Row],[Order Date]])</f>
        <v>2015</v>
      </c>
      <c r="Z9890">
        <f>MONTH(Table3[[#This Row],[Order Date]])</f>
        <v>8</v>
      </c>
      <c r="AA9890" t="str">
        <f>TEXT(Table3[[#This Row],[Order Date]],"mmm-yyyy")</f>
        <v>Aug-2015</v>
      </c>
      <c r="AB9890" t="str">
        <f>"Q"&amp;ROUNDUP(MONTH(Table3[[#This Row],[Order Date]])/3,0)&amp;" "&amp;YEAR(Table3[[#This Row],[Order Date]])</f>
        <v>Q3 2015</v>
      </c>
    </row>
    <row r="9891" spans="1:28" x14ac:dyDescent="0.35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  <c r="V9891">
        <f>INT(Table3[[#This Row],[Ship Date]] - Table3[[#This Row],[Order Date]])</f>
        <v>1</v>
      </c>
      <c r="W9891">
        <f>Table3[[#This Row],[Sales]]*(1-Table3[[#This Row],[Discount]])</f>
        <v>8.94</v>
      </c>
      <c r="X9891">
        <f>IF(Table3[[#This Row],[Sales]]=0,0,Table3[[#This Row],[Profit]]/Table3[[#This Row],[Sales]])</f>
        <v>0.27</v>
      </c>
      <c r="Y9891">
        <f>YEAR(Table3[[#This Row],[Order Date]])</f>
        <v>2017</v>
      </c>
      <c r="Z9891">
        <f>MONTH(Table3[[#This Row],[Order Date]])</f>
        <v>3</v>
      </c>
      <c r="AA9891" t="str">
        <f>TEXT(Table3[[#This Row],[Order Date]],"mmm-yyyy")</f>
        <v>Mar-2017</v>
      </c>
      <c r="AB9891" t="str">
        <f>"Q"&amp;ROUNDUP(MONTH(Table3[[#This Row],[Order Date]])/3,0)&amp;" "&amp;YEAR(Table3[[#This Row],[Order Date]])</f>
        <v>Q1 2017</v>
      </c>
    </row>
    <row r="9892" spans="1:28" x14ac:dyDescent="0.35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  <c r="V9892">
        <f>INT(Table3[[#This Row],[Ship Date]] - Table3[[#This Row],[Order Date]])</f>
        <v>3</v>
      </c>
      <c r="W9892">
        <f>Table3[[#This Row],[Sales]]*(1-Table3[[#This Row],[Discount]])</f>
        <v>20.62</v>
      </c>
      <c r="X9892">
        <f>IF(Table3[[#This Row],[Sales]]=0,0,Table3[[#This Row],[Profit]]/Table3[[#This Row],[Sales]])</f>
        <v>0.47</v>
      </c>
      <c r="Y9892">
        <f>YEAR(Table3[[#This Row],[Order Date]])</f>
        <v>2016</v>
      </c>
      <c r="Z9892">
        <f>MONTH(Table3[[#This Row],[Order Date]])</f>
        <v>7</v>
      </c>
      <c r="AA9892" t="str">
        <f>TEXT(Table3[[#This Row],[Order Date]],"mmm-yyyy")</f>
        <v>Jul-2016</v>
      </c>
      <c r="AB9892" t="str">
        <f>"Q"&amp;ROUNDUP(MONTH(Table3[[#This Row],[Order Date]])/3,0)&amp;" "&amp;YEAR(Table3[[#This Row],[Order Date]])</f>
        <v>Q3 2016</v>
      </c>
    </row>
    <row r="9893" spans="1:28" x14ac:dyDescent="0.35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  <c r="V9893">
        <f>INT(Table3[[#This Row],[Ship Date]] - Table3[[#This Row],[Order Date]])</f>
        <v>3</v>
      </c>
      <c r="W9893">
        <f>Table3[[#This Row],[Sales]]*(1-Table3[[#This Row],[Discount]])</f>
        <v>124.25</v>
      </c>
      <c r="X9893">
        <f>IF(Table3[[#This Row],[Sales]]=0,0,Table3[[#This Row],[Profit]]/Table3[[#This Row],[Sales]])</f>
        <v>0.39</v>
      </c>
      <c r="Y9893">
        <f>YEAR(Table3[[#This Row],[Order Date]])</f>
        <v>2016</v>
      </c>
      <c r="Z9893">
        <f>MONTH(Table3[[#This Row],[Order Date]])</f>
        <v>7</v>
      </c>
      <c r="AA9893" t="str">
        <f>TEXT(Table3[[#This Row],[Order Date]],"mmm-yyyy")</f>
        <v>Jul-2016</v>
      </c>
      <c r="AB9893" t="str">
        <f>"Q"&amp;ROUNDUP(MONTH(Table3[[#This Row],[Order Date]])/3,0)&amp;" "&amp;YEAR(Table3[[#This Row],[Order Date]])</f>
        <v>Q3 2016</v>
      </c>
    </row>
    <row r="9894" spans="1:28" x14ac:dyDescent="0.35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  <c r="V9894">
        <f>INT(Table3[[#This Row],[Ship Date]] - Table3[[#This Row],[Order Date]])</f>
        <v>3</v>
      </c>
      <c r="W9894">
        <f>Table3[[#This Row],[Sales]]*(1-Table3[[#This Row],[Discount]])</f>
        <v>297.55</v>
      </c>
      <c r="X9894">
        <f>IF(Table3[[#This Row],[Sales]]=0,0,Table3[[#This Row],[Profit]]/Table3[[#This Row],[Sales]])</f>
        <v>0.27999999999999997</v>
      </c>
      <c r="Y9894">
        <f>YEAR(Table3[[#This Row],[Order Date]])</f>
        <v>2016</v>
      </c>
      <c r="Z9894">
        <f>MONTH(Table3[[#This Row],[Order Date]])</f>
        <v>7</v>
      </c>
      <c r="AA9894" t="str">
        <f>TEXT(Table3[[#This Row],[Order Date]],"mmm-yyyy")</f>
        <v>Jul-2016</v>
      </c>
      <c r="AB9894" t="str">
        <f>"Q"&amp;ROUNDUP(MONTH(Table3[[#This Row],[Order Date]])/3,0)&amp;" "&amp;YEAR(Table3[[#This Row],[Order Date]])</f>
        <v>Q3 2016</v>
      </c>
    </row>
    <row r="9895" spans="1:28" x14ac:dyDescent="0.35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  <c r="V9895">
        <f>INT(Table3[[#This Row],[Ship Date]] - Table3[[#This Row],[Order Date]])</f>
        <v>3</v>
      </c>
      <c r="W9895">
        <f>Table3[[#This Row],[Sales]]*(1-Table3[[#This Row],[Discount]])</f>
        <v>403.56</v>
      </c>
      <c r="X9895">
        <f>IF(Table3[[#This Row],[Sales]]=0,0,Table3[[#This Row],[Profit]]/Table3[[#This Row],[Sales]])</f>
        <v>0.24</v>
      </c>
      <c r="Y9895">
        <f>YEAR(Table3[[#This Row],[Order Date]])</f>
        <v>2016</v>
      </c>
      <c r="Z9895">
        <f>MONTH(Table3[[#This Row],[Order Date]])</f>
        <v>7</v>
      </c>
      <c r="AA9895" t="str">
        <f>TEXT(Table3[[#This Row],[Order Date]],"mmm-yyyy")</f>
        <v>Jul-2016</v>
      </c>
      <c r="AB9895" t="str">
        <f>"Q"&amp;ROUNDUP(MONTH(Table3[[#This Row],[Order Date]])/3,0)&amp;" "&amp;YEAR(Table3[[#This Row],[Order Date]])</f>
        <v>Q3 2016</v>
      </c>
    </row>
    <row r="9896" spans="1:28" x14ac:dyDescent="0.35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  <c r="V9896">
        <f>INT(Table3[[#This Row],[Ship Date]] - Table3[[#This Row],[Order Date]])</f>
        <v>3</v>
      </c>
      <c r="W9896">
        <f>Table3[[#This Row],[Sales]]*(1-Table3[[#This Row],[Discount]])</f>
        <v>95.2</v>
      </c>
      <c r="X9896">
        <f>IF(Table3[[#This Row],[Sales]]=0,0,Table3[[#This Row],[Profit]]/Table3[[#This Row],[Sales]])</f>
        <v>0.28999999999999998</v>
      </c>
      <c r="Y9896">
        <f>YEAR(Table3[[#This Row],[Order Date]])</f>
        <v>2016</v>
      </c>
      <c r="Z9896">
        <f>MONTH(Table3[[#This Row],[Order Date]])</f>
        <v>7</v>
      </c>
      <c r="AA9896" t="str">
        <f>TEXT(Table3[[#This Row],[Order Date]],"mmm-yyyy")</f>
        <v>Jul-2016</v>
      </c>
      <c r="AB9896" t="str">
        <f>"Q"&amp;ROUNDUP(MONTH(Table3[[#This Row],[Order Date]])/3,0)&amp;" "&amp;YEAR(Table3[[#This Row],[Order Date]])</f>
        <v>Q3 2016</v>
      </c>
    </row>
    <row r="9897" spans="1:28" x14ac:dyDescent="0.35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  <c r="V9897">
        <f>INT(Table3[[#This Row],[Ship Date]] - Table3[[#This Row],[Order Date]])</f>
        <v>5</v>
      </c>
      <c r="W9897">
        <f>Table3[[#This Row],[Sales]]*(1-Table3[[#This Row],[Discount]])</f>
        <v>123.05920000000002</v>
      </c>
      <c r="X9897">
        <f>IF(Table3[[#This Row],[Sales]]=0,0,Table3[[#This Row],[Profit]]/Table3[[#This Row],[Sales]])</f>
        <v>0.25</v>
      </c>
      <c r="Y9897">
        <f>YEAR(Table3[[#This Row],[Order Date]])</f>
        <v>2014</v>
      </c>
      <c r="Z9897">
        <f>MONTH(Table3[[#This Row],[Order Date]])</f>
        <v>9</v>
      </c>
      <c r="AA9897" t="str">
        <f>TEXT(Table3[[#This Row],[Order Date]],"mmm-yyyy")</f>
        <v>Sep-2014</v>
      </c>
      <c r="AB9897" t="str">
        <f>"Q"&amp;ROUNDUP(MONTH(Table3[[#This Row],[Order Date]])/3,0)&amp;" "&amp;YEAR(Table3[[#This Row],[Order Date]])</f>
        <v>Q3 2014</v>
      </c>
    </row>
    <row r="9898" spans="1:28" x14ac:dyDescent="0.35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  <c r="V9898">
        <f>INT(Table3[[#This Row],[Ship Date]] - Table3[[#This Row],[Order Date]])</f>
        <v>3</v>
      </c>
      <c r="W9898">
        <f>Table3[[#This Row],[Sales]]*(1-Table3[[#This Row],[Discount]])</f>
        <v>49.6128</v>
      </c>
      <c r="X9898">
        <f>IF(Table3[[#This Row],[Sales]]=0,0,Table3[[#This Row],[Profit]]/Table3[[#This Row],[Sales]])</f>
        <v>0.36249999999999999</v>
      </c>
      <c r="Y9898">
        <f>YEAR(Table3[[#This Row],[Order Date]])</f>
        <v>2014</v>
      </c>
      <c r="Z9898">
        <f>MONTH(Table3[[#This Row],[Order Date]])</f>
        <v>6</v>
      </c>
      <c r="AA9898" t="str">
        <f>TEXT(Table3[[#This Row],[Order Date]],"mmm-yyyy")</f>
        <v>Jun-2014</v>
      </c>
      <c r="AB9898" t="str">
        <f>"Q"&amp;ROUNDUP(MONTH(Table3[[#This Row],[Order Date]])/3,0)&amp;" "&amp;YEAR(Table3[[#This Row],[Order Date]])</f>
        <v>Q2 2014</v>
      </c>
    </row>
    <row r="9899" spans="1:28" x14ac:dyDescent="0.35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  <c r="V9899">
        <f>INT(Table3[[#This Row],[Ship Date]] - Table3[[#This Row],[Order Date]])</f>
        <v>4</v>
      </c>
      <c r="W9899">
        <f>Table3[[#This Row],[Sales]]*(1-Table3[[#This Row],[Discount]])</f>
        <v>373.05600000000004</v>
      </c>
      <c r="X9899">
        <f>IF(Table3[[#This Row],[Sales]]=0,0,Table3[[#This Row],[Profit]]/Table3[[#This Row],[Sales]])</f>
        <v>7.4999999999999997E-2</v>
      </c>
      <c r="Y9899">
        <f>YEAR(Table3[[#This Row],[Order Date]])</f>
        <v>2016</v>
      </c>
      <c r="Z9899">
        <f>MONTH(Table3[[#This Row],[Order Date]])</f>
        <v>6</v>
      </c>
      <c r="AA9899" t="str">
        <f>TEXT(Table3[[#This Row],[Order Date]],"mmm-yyyy")</f>
        <v>Jun-2016</v>
      </c>
      <c r="AB9899" t="str">
        <f>"Q"&amp;ROUNDUP(MONTH(Table3[[#This Row],[Order Date]])/3,0)&amp;" "&amp;YEAR(Table3[[#This Row],[Order Date]])</f>
        <v>Q2 2016</v>
      </c>
    </row>
    <row r="9900" spans="1:28" x14ac:dyDescent="0.35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  <c r="V9900">
        <f>INT(Table3[[#This Row],[Ship Date]] - Table3[[#This Row],[Order Date]])</f>
        <v>4</v>
      </c>
      <c r="W9900">
        <f>Table3[[#This Row],[Sales]]*(1-Table3[[#This Row],[Discount]])</f>
        <v>66.112000000000009</v>
      </c>
      <c r="X9900">
        <f>IF(Table3[[#This Row],[Sales]]=0,0,Table3[[#This Row],[Profit]]/Table3[[#This Row],[Sales]])</f>
        <v>0</v>
      </c>
      <c r="Y9900">
        <f>YEAR(Table3[[#This Row],[Order Date]])</f>
        <v>2016</v>
      </c>
      <c r="Z9900">
        <f>MONTH(Table3[[#This Row],[Order Date]])</f>
        <v>6</v>
      </c>
      <c r="AA9900" t="str">
        <f>TEXT(Table3[[#This Row],[Order Date]],"mmm-yyyy")</f>
        <v>Jun-2016</v>
      </c>
      <c r="AB9900" t="str">
        <f>"Q"&amp;ROUNDUP(MONTH(Table3[[#This Row],[Order Date]])/3,0)&amp;" "&amp;YEAR(Table3[[#This Row],[Order Date]])</f>
        <v>Q2 2016</v>
      </c>
    </row>
    <row r="9901" spans="1:28" x14ac:dyDescent="0.35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  <c r="V9901">
        <f>INT(Table3[[#This Row],[Ship Date]] - Table3[[#This Row],[Order Date]])</f>
        <v>6</v>
      </c>
      <c r="W9901">
        <f>Table3[[#This Row],[Sales]]*(1-Table3[[#This Row],[Discount]])</f>
        <v>198.3528</v>
      </c>
      <c r="X9901">
        <f>IF(Table3[[#This Row],[Sales]]=0,0,Table3[[#This Row],[Profit]]/Table3[[#This Row],[Sales]])</f>
        <v>-0.43333333333333329</v>
      </c>
      <c r="Y9901">
        <f>YEAR(Table3[[#This Row],[Order Date]])</f>
        <v>2014</v>
      </c>
      <c r="Z9901">
        <f>MONTH(Table3[[#This Row],[Order Date]])</f>
        <v>3</v>
      </c>
      <c r="AA9901" t="str">
        <f>TEXT(Table3[[#This Row],[Order Date]],"mmm-yyyy")</f>
        <v>Mar-2014</v>
      </c>
      <c r="AB9901" t="str">
        <f>"Q"&amp;ROUNDUP(MONTH(Table3[[#This Row],[Order Date]])/3,0)&amp;" "&amp;YEAR(Table3[[#This Row],[Order Date]])</f>
        <v>Q1 2014</v>
      </c>
    </row>
    <row r="9902" spans="1:28" x14ac:dyDescent="0.35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  <c r="V9902">
        <f>INT(Table3[[#This Row],[Ship Date]] - Table3[[#This Row],[Order Date]])</f>
        <v>4</v>
      </c>
      <c r="W9902">
        <f>Table3[[#This Row],[Sales]]*(1-Table3[[#This Row],[Discount]])</f>
        <v>189.67680000000001</v>
      </c>
      <c r="X9902">
        <f>IF(Table3[[#This Row],[Sales]]=0,0,Table3[[#This Row],[Profit]]/Table3[[#This Row],[Sales]])</f>
        <v>8.7499999999999994E-2</v>
      </c>
      <c r="Y9902">
        <f>YEAR(Table3[[#This Row],[Order Date]])</f>
        <v>2017</v>
      </c>
      <c r="Z9902">
        <f>MONTH(Table3[[#This Row],[Order Date]])</f>
        <v>8</v>
      </c>
      <c r="AA9902" t="str">
        <f>TEXT(Table3[[#This Row],[Order Date]],"mmm-yyyy")</f>
        <v>Aug-2017</v>
      </c>
      <c r="AB9902" t="str">
        <f>"Q"&amp;ROUNDUP(MONTH(Table3[[#This Row],[Order Date]])/3,0)&amp;" "&amp;YEAR(Table3[[#This Row],[Order Date]])</f>
        <v>Q3 2017</v>
      </c>
    </row>
    <row r="9903" spans="1:28" x14ac:dyDescent="0.35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  <c r="V9903">
        <f>INT(Table3[[#This Row],[Ship Date]] - Table3[[#This Row],[Order Date]])</f>
        <v>4</v>
      </c>
      <c r="W9903">
        <f>Table3[[#This Row],[Sales]]*(1-Table3[[#This Row],[Discount]])</f>
        <v>18.201599999999999</v>
      </c>
      <c r="X9903">
        <f>IF(Table3[[#This Row],[Sales]]=0,0,Table3[[#This Row],[Profit]]/Table3[[#This Row],[Sales]])</f>
        <v>0.31250000000000006</v>
      </c>
      <c r="Y9903">
        <f>YEAR(Table3[[#This Row],[Order Date]])</f>
        <v>2017</v>
      </c>
      <c r="Z9903">
        <f>MONTH(Table3[[#This Row],[Order Date]])</f>
        <v>8</v>
      </c>
      <c r="AA9903" t="str">
        <f>TEXT(Table3[[#This Row],[Order Date]],"mmm-yyyy")</f>
        <v>Aug-2017</v>
      </c>
      <c r="AB9903" t="str">
        <f>"Q"&amp;ROUNDUP(MONTH(Table3[[#This Row],[Order Date]])/3,0)&amp;" "&amp;YEAR(Table3[[#This Row],[Order Date]])</f>
        <v>Q3 2017</v>
      </c>
    </row>
    <row r="9904" spans="1:28" x14ac:dyDescent="0.35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  <c r="V9904">
        <f>INT(Table3[[#This Row],[Ship Date]] - Table3[[#This Row],[Order Date]])</f>
        <v>4</v>
      </c>
      <c r="W9904">
        <f>Table3[[#This Row],[Sales]]*(1-Table3[[#This Row],[Discount]])</f>
        <v>5.3376000000000001</v>
      </c>
      <c r="X9904">
        <f>IF(Table3[[#This Row],[Sales]]=0,0,Table3[[#This Row],[Profit]]/Table3[[#This Row],[Sales]])</f>
        <v>0.3125</v>
      </c>
      <c r="Y9904">
        <f>YEAR(Table3[[#This Row],[Order Date]])</f>
        <v>2017</v>
      </c>
      <c r="Z9904">
        <f>MONTH(Table3[[#This Row],[Order Date]])</f>
        <v>8</v>
      </c>
      <c r="AA9904" t="str">
        <f>TEXT(Table3[[#This Row],[Order Date]],"mmm-yyyy")</f>
        <v>Aug-2017</v>
      </c>
      <c r="AB9904" t="str">
        <f>"Q"&amp;ROUNDUP(MONTH(Table3[[#This Row],[Order Date]])/3,0)&amp;" "&amp;YEAR(Table3[[#This Row],[Order Date]])</f>
        <v>Q3 2017</v>
      </c>
    </row>
    <row r="9905" spans="1:28" x14ac:dyDescent="0.35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  <c r="V9905">
        <f>INT(Table3[[#This Row],[Ship Date]] - Table3[[#This Row],[Order Date]])</f>
        <v>6</v>
      </c>
      <c r="W9905">
        <f>Table3[[#This Row],[Sales]]*(1-Table3[[#This Row],[Discount]])</f>
        <v>10.051200000000001</v>
      </c>
      <c r="X9905">
        <f>IF(Table3[[#This Row],[Sales]]=0,0,Table3[[#This Row],[Profit]]/Table3[[#This Row],[Sales]])</f>
        <v>-0.27499999999999997</v>
      </c>
      <c r="Y9905">
        <f>YEAR(Table3[[#This Row],[Order Date]])</f>
        <v>2014</v>
      </c>
      <c r="Z9905">
        <f>MONTH(Table3[[#This Row],[Order Date]])</f>
        <v>11</v>
      </c>
      <c r="AA9905" t="str">
        <f>TEXT(Table3[[#This Row],[Order Date]],"mmm-yyyy")</f>
        <v>Nov-2014</v>
      </c>
      <c r="AB9905" t="str">
        <f>"Q"&amp;ROUNDUP(MONTH(Table3[[#This Row],[Order Date]])/3,0)&amp;" "&amp;YEAR(Table3[[#This Row],[Order Date]])</f>
        <v>Q4 2014</v>
      </c>
    </row>
    <row r="9906" spans="1:28" x14ac:dyDescent="0.35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  <c r="V9906">
        <f>INT(Table3[[#This Row],[Ship Date]] - Table3[[#This Row],[Order Date]])</f>
        <v>6</v>
      </c>
      <c r="W9906">
        <f>Table3[[#This Row],[Sales]]*(1-Table3[[#This Row],[Discount]])</f>
        <v>102.38720000000001</v>
      </c>
      <c r="X9906">
        <f>IF(Table3[[#This Row],[Sales]]=0,0,Table3[[#This Row],[Profit]]/Table3[[#This Row],[Sales]])</f>
        <v>0.2</v>
      </c>
      <c r="Y9906">
        <f>YEAR(Table3[[#This Row],[Order Date]])</f>
        <v>2014</v>
      </c>
      <c r="Z9906">
        <f>MONTH(Table3[[#This Row],[Order Date]])</f>
        <v>11</v>
      </c>
      <c r="AA9906" t="str">
        <f>TEXT(Table3[[#This Row],[Order Date]],"mmm-yyyy")</f>
        <v>Nov-2014</v>
      </c>
      <c r="AB9906" t="str">
        <f>"Q"&amp;ROUNDUP(MONTH(Table3[[#This Row],[Order Date]])/3,0)&amp;" "&amp;YEAR(Table3[[#This Row],[Order Date]])</f>
        <v>Q4 2014</v>
      </c>
    </row>
    <row r="9907" spans="1:28" x14ac:dyDescent="0.35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  <c r="V9907">
        <f>INT(Table3[[#This Row],[Ship Date]] - Table3[[#This Row],[Order Date]])</f>
        <v>2</v>
      </c>
      <c r="W9907">
        <f>Table3[[#This Row],[Sales]]*(1-Table3[[#This Row],[Discount]])</f>
        <v>131.88</v>
      </c>
      <c r="X9907">
        <f>IF(Table3[[#This Row],[Sales]]=0,0,Table3[[#This Row],[Profit]]/Table3[[#This Row],[Sales]])</f>
        <v>0.42000000000000004</v>
      </c>
      <c r="Y9907">
        <f>YEAR(Table3[[#This Row],[Order Date]])</f>
        <v>2015</v>
      </c>
      <c r="Z9907">
        <f>MONTH(Table3[[#This Row],[Order Date]])</f>
        <v>9</v>
      </c>
      <c r="AA9907" t="str">
        <f>TEXT(Table3[[#This Row],[Order Date]],"mmm-yyyy")</f>
        <v>Sep-2015</v>
      </c>
      <c r="AB9907" t="str">
        <f>"Q"&amp;ROUNDUP(MONTH(Table3[[#This Row],[Order Date]])/3,0)&amp;" "&amp;YEAR(Table3[[#This Row],[Order Date]])</f>
        <v>Q3 2015</v>
      </c>
    </row>
    <row r="9908" spans="1:28" x14ac:dyDescent="0.35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  <c r="V9908">
        <f>INT(Table3[[#This Row],[Ship Date]] - Table3[[#This Row],[Order Date]])</f>
        <v>2</v>
      </c>
      <c r="W9908">
        <f>Table3[[#This Row],[Sales]]*(1-Table3[[#This Row],[Discount]])</f>
        <v>20.025600000000001</v>
      </c>
      <c r="X9908">
        <f>IF(Table3[[#This Row],[Sales]]=0,0,Table3[[#This Row],[Profit]]/Table3[[#This Row],[Sales]])</f>
        <v>0.3125</v>
      </c>
      <c r="Y9908">
        <f>YEAR(Table3[[#This Row],[Order Date]])</f>
        <v>2015</v>
      </c>
      <c r="Z9908">
        <f>MONTH(Table3[[#This Row],[Order Date]])</f>
        <v>9</v>
      </c>
      <c r="AA9908" t="str">
        <f>TEXT(Table3[[#This Row],[Order Date]],"mmm-yyyy")</f>
        <v>Sep-2015</v>
      </c>
      <c r="AB9908" t="str">
        <f>"Q"&amp;ROUNDUP(MONTH(Table3[[#This Row],[Order Date]])/3,0)&amp;" "&amp;YEAR(Table3[[#This Row],[Order Date]])</f>
        <v>Q3 2015</v>
      </c>
    </row>
    <row r="9909" spans="1:28" x14ac:dyDescent="0.35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  <c r="V9909">
        <f>INT(Table3[[#This Row],[Ship Date]] - Table3[[#This Row],[Order Date]])</f>
        <v>2</v>
      </c>
      <c r="W9909">
        <f>Table3[[#This Row],[Sales]]*(1-Table3[[#This Row],[Discount]])</f>
        <v>574.17600000000004</v>
      </c>
      <c r="X9909">
        <f>IF(Table3[[#This Row],[Sales]]=0,0,Table3[[#This Row],[Profit]]/Table3[[#This Row],[Sales]])</f>
        <v>0.1</v>
      </c>
      <c r="Y9909">
        <f>YEAR(Table3[[#This Row],[Order Date]])</f>
        <v>2015</v>
      </c>
      <c r="Z9909">
        <f>MONTH(Table3[[#This Row],[Order Date]])</f>
        <v>9</v>
      </c>
      <c r="AA9909" t="str">
        <f>TEXT(Table3[[#This Row],[Order Date]],"mmm-yyyy")</f>
        <v>Sep-2015</v>
      </c>
      <c r="AB9909" t="str">
        <f>"Q"&amp;ROUNDUP(MONTH(Table3[[#This Row],[Order Date]])/3,0)&amp;" "&amp;YEAR(Table3[[#This Row],[Order Date]])</f>
        <v>Q3 2015</v>
      </c>
    </row>
    <row r="9910" spans="1:28" x14ac:dyDescent="0.35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  <c r="V9910">
        <f>INT(Table3[[#This Row],[Ship Date]] - Table3[[#This Row],[Order Date]])</f>
        <v>2</v>
      </c>
      <c r="W9910">
        <f>Table3[[#This Row],[Sales]]*(1-Table3[[#This Row],[Discount]])</f>
        <v>207.35</v>
      </c>
      <c r="X9910">
        <f>IF(Table3[[#This Row],[Sales]]=0,0,Table3[[#This Row],[Profit]]/Table3[[#This Row],[Sales]])</f>
        <v>0.12000000000000001</v>
      </c>
      <c r="Y9910">
        <f>YEAR(Table3[[#This Row],[Order Date]])</f>
        <v>2015</v>
      </c>
      <c r="Z9910">
        <f>MONTH(Table3[[#This Row],[Order Date]])</f>
        <v>9</v>
      </c>
      <c r="AA9910" t="str">
        <f>TEXT(Table3[[#This Row],[Order Date]],"mmm-yyyy")</f>
        <v>Sep-2015</v>
      </c>
      <c r="AB9910" t="str">
        <f>"Q"&amp;ROUNDUP(MONTH(Table3[[#This Row],[Order Date]])/3,0)&amp;" "&amp;YEAR(Table3[[#This Row],[Order Date]])</f>
        <v>Q3 2015</v>
      </c>
    </row>
    <row r="9911" spans="1:28" x14ac:dyDescent="0.35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  <c r="V9911">
        <f>INT(Table3[[#This Row],[Ship Date]] - Table3[[#This Row],[Order Date]])</f>
        <v>2</v>
      </c>
      <c r="W9911">
        <f>Table3[[#This Row],[Sales]]*(1-Table3[[#This Row],[Discount]])</f>
        <v>44.67</v>
      </c>
      <c r="X9911">
        <f>IF(Table3[[#This Row],[Sales]]=0,0,Table3[[#This Row],[Profit]]/Table3[[#This Row],[Sales]])</f>
        <v>0.27</v>
      </c>
      <c r="Y9911">
        <f>YEAR(Table3[[#This Row],[Order Date]])</f>
        <v>2015</v>
      </c>
      <c r="Z9911">
        <f>MONTH(Table3[[#This Row],[Order Date]])</f>
        <v>9</v>
      </c>
      <c r="AA9911" t="str">
        <f>TEXT(Table3[[#This Row],[Order Date]],"mmm-yyyy")</f>
        <v>Sep-2015</v>
      </c>
      <c r="AB9911" t="str">
        <f>"Q"&amp;ROUNDUP(MONTH(Table3[[#This Row],[Order Date]])/3,0)&amp;" "&amp;YEAR(Table3[[#This Row],[Order Date]])</f>
        <v>Q3 2015</v>
      </c>
    </row>
    <row r="9912" spans="1:28" x14ac:dyDescent="0.35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  <c r="V9912">
        <f>INT(Table3[[#This Row],[Ship Date]] - Table3[[#This Row],[Order Date]])</f>
        <v>2</v>
      </c>
      <c r="W9912">
        <f>Table3[[#This Row],[Sales]]*(1-Table3[[#This Row],[Discount]])</f>
        <v>209.7</v>
      </c>
      <c r="X9912">
        <f>IF(Table3[[#This Row],[Sales]]=0,0,Table3[[#This Row],[Profit]]/Table3[[#This Row],[Sales]])</f>
        <v>0.48000000000000004</v>
      </c>
      <c r="Y9912">
        <f>YEAR(Table3[[#This Row],[Order Date]])</f>
        <v>2015</v>
      </c>
      <c r="Z9912">
        <f>MONTH(Table3[[#This Row],[Order Date]])</f>
        <v>9</v>
      </c>
      <c r="AA9912" t="str">
        <f>TEXT(Table3[[#This Row],[Order Date]],"mmm-yyyy")</f>
        <v>Sep-2015</v>
      </c>
      <c r="AB9912" t="str">
        <f>"Q"&amp;ROUNDUP(MONTH(Table3[[#This Row],[Order Date]])/3,0)&amp;" "&amp;YEAR(Table3[[#This Row],[Order Date]])</f>
        <v>Q3 2015</v>
      </c>
    </row>
    <row r="9913" spans="1:28" x14ac:dyDescent="0.35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  <c r="V9913">
        <f>INT(Table3[[#This Row],[Ship Date]] - Table3[[#This Row],[Order Date]])</f>
        <v>4</v>
      </c>
      <c r="W9913">
        <f>Table3[[#This Row],[Sales]]*(1-Table3[[#This Row],[Discount]])</f>
        <v>115.36</v>
      </c>
      <c r="X9913">
        <f>IF(Table3[[#This Row],[Sales]]=0,0,Table3[[#This Row],[Profit]]/Table3[[#This Row],[Sales]])</f>
        <v>0.49000000000000005</v>
      </c>
      <c r="Y9913">
        <f>YEAR(Table3[[#This Row],[Order Date]])</f>
        <v>2014</v>
      </c>
      <c r="Z9913">
        <f>MONTH(Table3[[#This Row],[Order Date]])</f>
        <v>4</v>
      </c>
      <c r="AA9913" t="str">
        <f>TEXT(Table3[[#This Row],[Order Date]],"mmm-yyyy")</f>
        <v>Apr-2014</v>
      </c>
      <c r="AB9913" t="str">
        <f>"Q"&amp;ROUNDUP(MONTH(Table3[[#This Row],[Order Date]])/3,0)&amp;" "&amp;YEAR(Table3[[#This Row],[Order Date]])</f>
        <v>Q2 2014</v>
      </c>
    </row>
    <row r="9914" spans="1:28" x14ac:dyDescent="0.35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  <c r="V9914">
        <f>INT(Table3[[#This Row],[Ship Date]] - Table3[[#This Row],[Order Date]])</f>
        <v>2</v>
      </c>
      <c r="W9914">
        <f>Table3[[#This Row],[Sales]]*(1-Table3[[#This Row],[Discount]])</f>
        <v>289.70880000000005</v>
      </c>
      <c r="X9914">
        <f>IF(Table3[[#This Row],[Sales]]=0,0,Table3[[#This Row],[Profit]]/Table3[[#This Row],[Sales]])</f>
        <v>-0.15</v>
      </c>
      <c r="Y9914">
        <f>YEAR(Table3[[#This Row],[Order Date]])</f>
        <v>2015</v>
      </c>
      <c r="Z9914">
        <f>MONTH(Table3[[#This Row],[Order Date]])</f>
        <v>10</v>
      </c>
      <c r="AA9914" t="str">
        <f>TEXT(Table3[[#This Row],[Order Date]],"mmm-yyyy")</f>
        <v>Oct-2015</v>
      </c>
      <c r="AB9914" t="str">
        <f>"Q"&amp;ROUNDUP(MONTH(Table3[[#This Row],[Order Date]])/3,0)&amp;" "&amp;YEAR(Table3[[#This Row],[Order Date]])</f>
        <v>Q4 2015</v>
      </c>
    </row>
    <row r="9915" spans="1:28" x14ac:dyDescent="0.35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  <c r="V9915">
        <f>INT(Table3[[#This Row],[Ship Date]] - Table3[[#This Row],[Order Date]])</f>
        <v>2</v>
      </c>
      <c r="W9915">
        <f>Table3[[#This Row],[Sales]]*(1-Table3[[#This Row],[Discount]])</f>
        <v>31.05</v>
      </c>
      <c r="X9915">
        <f>IF(Table3[[#This Row],[Sales]]=0,0,Table3[[#This Row],[Profit]]/Table3[[#This Row],[Sales]])</f>
        <v>0.48</v>
      </c>
      <c r="Y9915">
        <f>YEAR(Table3[[#This Row],[Order Date]])</f>
        <v>2015</v>
      </c>
      <c r="Z9915">
        <f>MONTH(Table3[[#This Row],[Order Date]])</f>
        <v>10</v>
      </c>
      <c r="AA9915" t="str">
        <f>TEXT(Table3[[#This Row],[Order Date]],"mmm-yyyy")</f>
        <v>Oct-2015</v>
      </c>
      <c r="AB9915" t="str">
        <f>"Q"&amp;ROUNDUP(MONTH(Table3[[#This Row],[Order Date]])/3,0)&amp;" "&amp;YEAR(Table3[[#This Row],[Order Date]])</f>
        <v>Q4 2015</v>
      </c>
    </row>
    <row r="9916" spans="1:28" x14ac:dyDescent="0.35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  <c r="V9916">
        <f>INT(Table3[[#This Row],[Ship Date]] - Table3[[#This Row],[Order Date]])</f>
        <v>2</v>
      </c>
      <c r="W9916">
        <f>Table3[[#This Row],[Sales]]*(1-Table3[[#This Row],[Discount]])</f>
        <v>12.96</v>
      </c>
      <c r="X9916">
        <f>IF(Table3[[#This Row],[Sales]]=0,0,Table3[[#This Row],[Profit]]/Table3[[#This Row],[Sales]])</f>
        <v>0.47999999999999993</v>
      </c>
      <c r="Y9916">
        <f>YEAR(Table3[[#This Row],[Order Date]])</f>
        <v>2017</v>
      </c>
      <c r="Z9916">
        <f>MONTH(Table3[[#This Row],[Order Date]])</f>
        <v>1</v>
      </c>
      <c r="AA9916" t="str">
        <f>TEXT(Table3[[#This Row],[Order Date]],"mmm-yyyy")</f>
        <v>Jan-2017</v>
      </c>
      <c r="AB9916" t="str">
        <f>"Q"&amp;ROUNDUP(MONTH(Table3[[#This Row],[Order Date]])/3,0)&amp;" "&amp;YEAR(Table3[[#This Row],[Order Date]])</f>
        <v>Q1 2017</v>
      </c>
    </row>
    <row r="9917" spans="1:28" x14ac:dyDescent="0.35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  <c r="V9917">
        <f>INT(Table3[[#This Row],[Ship Date]] - Table3[[#This Row],[Order Date]])</f>
        <v>2</v>
      </c>
      <c r="W9917">
        <f>Table3[[#This Row],[Sales]]*(1-Table3[[#This Row],[Discount]])</f>
        <v>94.85</v>
      </c>
      <c r="X9917">
        <f>IF(Table3[[#This Row],[Sales]]=0,0,Table3[[#This Row],[Profit]]/Table3[[#This Row],[Sales]])</f>
        <v>0.48000000000000004</v>
      </c>
      <c r="Y9917">
        <f>YEAR(Table3[[#This Row],[Order Date]])</f>
        <v>2017</v>
      </c>
      <c r="Z9917">
        <f>MONTH(Table3[[#This Row],[Order Date]])</f>
        <v>1</v>
      </c>
      <c r="AA9917" t="str">
        <f>TEXT(Table3[[#This Row],[Order Date]],"mmm-yyyy")</f>
        <v>Jan-2017</v>
      </c>
      <c r="AB9917" t="str">
        <f>"Q"&amp;ROUNDUP(MONTH(Table3[[#This Row],[Order Date]])/3,0)&amp;" "&amp;YEAR(Table3[[#This Row],[Order Date]])</f>
        <v>Q1 2017</v>
      </c>
    </row>
    <row r="9918" spans="1:28" x14ac:dyDescent="0.35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  <c r="V9918">
        <f>INT(Table3[[#This Row],[Ship Date]] - Table3[[#This Row],[Order Date]])</f>
        <v>2</v>
      </c>
      <c r="W9918">
        <f>Table3[[#This Row],[Sales]]*(1-Table3[[#This Row],[Discount]])</f>
        <v>13.48</v>
      </c>
      <c r="X9918">
        <f>IF(Table3[[#This Row],[Sales]]=0,0,Table3[[#This Row],[Profit]]/Table3[[#This Row],[Sales]])</f>
        <v>0.26</v>
      </c>
      <c r="Y9918">
        <f>YEAR(Table3[[#This Row],[Order Date]])</f>
        <v>2017</v>
      </c>
      <c r="Z9918">
        <f>MONTH(Table3[[#This Row],[Order Date]])</f>
        <v>1</v>
      </c>
      <c r="AA9918" t="str">
        <f>TEXT(Table3[[#This Row],[Order Date]],"mmm-yyyy")</f>
        <v>Jan-2017</v>
      </c>
      <c r="AB9918" t="str">
        <f>"Q"&amp;ROUNDUP(MONTH(Table3[[#This Row],[Order Date]])/3,0)&amp;" "&amp;YEAR(Table3[[#This Row],[Order Date]])</f>
        <v>Q1 2017</v>
      </c>
    </row>
    <row r="9919" spans="1:28" x14ac:dyDescent="0.35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  <c r="V9919">
        <f>INT(Table3[[#This Row],[Ship Date]] - Table3[[#This Row],[Order Date]])</f>
        <v>2</v>
      </c>
      <c r="W9919">
        <f>Table3[[#This Row],[Sales]]*(1-Table3[[#This Row],[Discount]])</f>
        <v>14.91</v>
      </c>
      <c r="X9919">
        <f>IF(Table3[[#This Row],[Sales]]=0,0,Table3[[#This Row],[Profit]]/Table3[[#This Row],[Sales]])</f>
        <v>0.31</v>
      </c>
      <c r="Y9919">
        <f>YEAR(Table3[[#This Row],[Order Date]])</f>
        <v>2017</v>
      </c>
      <c r="Z9919">
        <f>MONTH(Table3[[#This Row],[Order Date]])</f>
        <v>1</v>
      </c>
      <c r="AA9919" t="str">
        <f>TEXT(Table3[[#This Row],[Order Date]],"mmm-yyyy")</f>
        <v>Jan-2017</v>
      </c>
      <c r="AB9919" t="str">
        <f>"Q"&amp;ROUNDUP(MONTH(Table3[[#This Row],[Order Date]])/3,0)&amp;" "&amp;YEAR(Table3[[#This Row],[Order Date]])</f>
        <v>Q1 2017</v>
      </c>
    </row>
    <row r="9920" spans="1:28" x14ac:dyDescent="0.35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  <c r="V9920">
        <f>INT(Table3[[#This Row],[Ship Date]] - Table3[[#This Row],[Order Date]])</f>
        <v>5</v>
      </c>
      <c r="W9920">
        <f>Table3[[#This Row],[Sales]]*(1-Table3[[#This Row],[Discount]])</f>
        <v>39.979999999999997</v>
      </c>
      <c r="X9920">
        <f>IF(Table3[[#This Row],[Sales]]=0,0,Table3[[#This Row],[Profit]]/Table3[[#This Row],[Sales]])</f>
        <v>0.45</v>
      </c>
      <c r="Y9920">
        <f>YEAR(Table3[[#This Row],[Order Date]])</f>
        <v>2015</v>
      </c>
      <c r="Z9920">
        <f>MONTH(Table3[[#This Row],[Order Date]])</f>
        <v>9</v>
      </c>
      <c r="AA9920" t="str">
        <f>TEXT(Table3[[#This Row],[Order Date]],"mmm-yyyy")</f>
        <v>Sep-2015</v>
      </c>
      <c r="AB9920" t="str">
        <f>"Q"&amp;ROUNDUP(MONTH(Table3[[#This Row],[Order Date]])/3,0)&amp;" "&amp;YEAR(Table3[[#This Row],[Order Date]])</f>
        <v>Q3 2015</v>
      </c>
    </row>
    <row r="9921" spans="1:28" x14ac:dyDescent="0.35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  <c r="V9921">
        <f>INT(Table3[[#This Row],[Ship Date]] - Table3[[#This Row],[Order Date]])</f>
        <v>4</v>
      </c>
      <c r="W9921">
        <f>Table3[[#This Row],[Sales]]*(1-Table3[[#This Row],[Discount]])</f>
        <v>369.90099999999995</v>
      </c>
      <c r="X9921">
        <f>IF(Table3[[#This Row],[Sales]]=0,0,Table3[[#This Row],[Profit]]/Table3[[#This Row],[Sales]])</f>
        <v>-0.27142857142857146</v>
      </c>
      <c r="Y9921">
        <f>YEAR(Table3[[#This Row],[Order Date]])</f>
        <v>2016</v>
      </c>
      <c r="Z9921">
        <f>MONTH(Table3[[#This Row],[Order Date]])</f>
        <v>3</v>
      </c>
      <c r="AA9921" t="str">
        <f>TEXT(Table3[[#This Row],[Order Date]],"mmm-yyyy")</f>
        <v>Mar-2016</v>
      </c>
      <c r="AB9921" t="str">
        <f>"Q"&amp;ROUNDUP(MONTH(Table3[[#This Row],[Order Date]])/3,0)&amp;" "&amp;YEAR(Table3[[#This Row],[Order Date]])</f>
        <v>Q1 2016</v>
      </c>
    </row>
    <row r="9922" spans="1:28" x14ac:dyDescent="0.35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  <c r="V9922">
        <f>INT(Table3[[#This Row],[Ship Date]] - Table3[[#This Row],[Order Date]])</f>
        <v>4</v>
      </c>
      <c r="W9922">
        <f>Table3[[#This Row],[Sales]]*(1-Table3[[#This Row],[Discount]])</f>
        <v>4.477199999999999</v>
      </c>
      <c r="X9922">
        <f>IF(Table3[[#This Row],[Sales]]=0,0,Table3[[#This Row],[Profit]]/Table3[[#This Row],[Sales]])</f>
        <v>-1.6</v>
      </c>
      <c r="Y9922">
        <f>YEAR(Table3[[#This Row],[Order Date]])</f>
        <v>2016</v>
      </c>
      <c r="Z9922">
        <f>MONTH(Table3[[#This Row],[Order Date]])</f>
        <v>3</v>
      </c>
      <c r="AA9922" t="str">
        <f>TEXT(Table3[[#This Row],[Order Date]],"mmm-yyyy")</f>
        <v>Mar-2016</v>
      </c>
      <c r="AB9922" t="str">
        <f>"Q"&amp;ROUNDUP(MONTH(Table3[[#This Row],[Order Date]])/3,0)&amp;" "&amp;YEAR(Table3[[#This Row],[Order Date]])</f>
        <v>Q1 2016</v>
      </c>
    </row>
    <row r="9923" spans="1:28" x14ac:dyDescent="0.35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  <c r="V9923">
        <f>INT(Table3[[#This Row],[Ship Date]] - Table3[[#This Row],[Order Date]])</f>
        <v>6</v>
      </c>
      <c r="W9923">
        <f>Table3[[#This Row],[Sales]]*(1-Table3[[#This Row],[Discount]])</f>
        <v>1.7226000000000004</v>
      </c>
      <c r="X9923">
        <f>IF(Table3[[#This Row],[Sales]]=0,0,Table3[[#This Row],[Profit]]/Table3[[#This Row],[Sales]])</f>
        <v>-0.8</v>
      </c>
      <c r="Y9923">
        <f>YEAR(Table3[[#This Row],[Order Date]])</f>
        <v>2014</v>
      </c>
      <c r="Z9923">
        <f>MONTH(Table3[[#This Row],[Order Date]])</f>
        <v>11</v>
      </c>
      <c r="AA9923" t="str">
        <f>TEXT(Table3[[#This Row],[Order Date]],"mmm-yyyy")</f>
        <v>Nov-2014</v>
      </c>
      <c r="AB9923" t="str">
        <f>"Q"&amp;ROUNDUP(MONTH(Table3[[#This Row],[Order Date]])/3,0)&amp;" "&amp;YEAR(Table3[[#This Row],[Order Date]])</f>
        <v>Q4 2014</v>
      </c>
    </row>
    <row r="9924" spans="1:28" x14ac:dyDescent="0.35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  <c r="V9924">
        <f>INT(Table3[[#This Row],[Ship Date]] - Table3[[#This Row],[Order Date]])</f>
        <v>4</v>
      </c>
      <c r="W9924">
        <f>Table3[[#This Row],[Sales]]*(1-Table3[[#This Row],[Discount]])</f>
        <v>153.5744</v>
      </c>
      <c r="X9924">
        <f>IF(Table3[[#This Row],[Sales]]=0,0,Table3[[#This Row],[Profit]]/Table3[[#This Row],[Sales]])</f>
        <v>0.15000000000000002</v>
      </c>
      <c r="Y9924">
        <f>YEAR(Table3[[#This Row],[Order Date]])</f>
        <v>2017</v>
      </c>
      <c r="Z9924">
        <f>MONTH(Table3[[#This Row],[Order Date]])</f>
        <v>5</v>
      </c>
      <c r="AA9924" t="str">
        <f>TEXT(Table3[[#This Row],[Order Date]],"mmm-yyyy")</f>
        <v>May-2017</v>
      </c>
      <c r="AB9924" t="str">
        <f>"Q"&amp;ROUNDUP(MONTH(Table3[[#This Row],[Order Date]])/3,0)&amp;" "&amp;YEAR(Table3[[#This Row],[Order Date]])</f>
        <v>Q2 2017</v>
      </c>
    </row>
    <row r="9925" spans="1:28" x14ac:dyDescent="0.35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  <c r="V9925">
        <f>INT(Table3[[#This Row],[Ship Date]] - Table3[[#This Row],[Order Date]])</f>
        <v>3</v>
      </c>
      <c r="W9925">
        <f>Table3[[#This Row],[Sales]]*(1-Table3[[#This Row],[Discount]])</f>
        <v>39.878399999999999</v>
      </c>
      <c r="X9925">
        <f>IF(Table3[[#This Row],[Sales]]=0,0,Table3[[#This Row],[Profit]]/Table3[[#This Row],[Sales]])</f>
        <v>0.33749999999999997</v>
      </c>
      <c r="Y9925">
        <f>YEAR(Table3[[#This Row],[Order Date]])</f>
        <v>2015</v>
      </c>
      <c r="Z9925">
        <f>MONTH(Table3[[#This Row],[Order Date]])</f>
        <v>3</v>
      </c>
      <c r="AA9925" t="str">
        <f>TEXT(Table3[[#This Row],[Order Date]],"mmm-yyyy")</f>
        <v>Mar-2015</v>
      </c>
      <c r="AB9925" t="str">
        <f>"Q"&amp;ROUNDUP(MONTH(Table3[[#This Row],[Order Date]])/3,0)&amp;" "&amp;YEAR(Table3[[#This Row],[Order Date]])</f>
        <v>Q1 2015</v>
      </c>
    </row>
    <row r="9926" spans="1:28" x14ac:dyDescent="0.35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  <c r="V9926">
        <f>INT(Table3[[#This Row],[Ship Date]] - Table3[[#This Row],[Order Date]])</f>
        <v>3</v>
      </c>
      <c r="W9926">
        <f>Table3[[#This Row],[Sales]]*(1-Table3[[#This Row],[Discount]])</f>
        <v>23.99</v>
      </c>
      <c r="X9926">
        <f>IF(Table3[[#This Row],[Sales]]=0,0,Table3[[#This Row],[Profit]]/Table3[[#This Row],[Sales]])</f>
        <v>0.5</v>
      </c>
      <c r="Y9926">
        <f>YEAR(Table3[[#This Row],[Order Date]])</f>
        <v>2015</v>
      </c>
      <c r="Z9926">
        <f>MONTH(Table3[[#This Row],[Order Date]])</f>
        <v>3</v>
      </c>
      <c r="AA9926" t="str">
        <f>TEXT(Table3[[#This Row],[Order Date]],"mmm-yyyy")</f>
        <v>Mar-2015</v>
      </c>
      <c r="AB9926" t="str">
        <f>"Q"&amp;ROUNDUP(MONTH(Table3[[#This Row],[Order Date]])/3,0)&amp;" "&amp;YEAR(Table3[[#This Row],[Order Date]])</f>
        <v>Q1 2015</v>
      </c>
    </row>
    <row r="9927" spans="1:28" x14ac:dyDescent="0.35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  <c r="V9927">
        <f>INT(Table3[[#This Row],[Ship Date]] - Table3[[#This Row],[Order Date]])</f>
        <v>3</v>
      </c>
      <c r="W9927">
        <f>Table3[[#This Row],[Sales]]*(1-Table3[[#This Row],[Discount]])</f>
        <v>870.34879999999998</v>
      </c>
      <c r="X9927">
        <f>IF(Table3[[#This Row],[Sales]]=0,0,Table3[[#This Row],[Profit]]/Table3[[#This Row],[Sales]])</f>
        <v>0.32500000000000001</v>
      </c>
      <c r="Y9927">
        <f>YEAR(Table3[[#This Row],[Order Date]])</f>
        <v>2015</v>
      </c>
      <c r="Z9927">
        <f>MONTH(Table3[[#This Row],[Order Date]])</f>
        <v>3</v>
      </c>
      <c r="AA9927" t="str">
        <f>TEXT(Table3[[#This Row],[Order Date]],"mmm-yyyy")</f>
        <v>Mar-2015</v>
      </c>
      <c r="AB9927" t="str">
        <f>"Q"&amp;ROUNDUP(MONTH(Table3[[#This Row],[Order Date]])/3,0)&amp;" "&amp;YEAR(Table3[[#This Row],[Order Date]])</f>
        <v>Q1 2015</v>
      </c>
    </row>
    <row r="9928" spans="1:28" x14ac:dyDescent="0.35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  <c r="V9928">
        <f>INT(Table3[[#This Row],[Ship Date]] - Table3[[#This Row],[Order Date]])</f>
        <v>3</v>
      </c>
      <c r="W9928">
        <f>Table3[[#This Row],[Sales]]*(1-Table3[[#This Row],[Discount]])</f>
        <v>199.98</v>
      </c>
      <c r="X9928">
        <f>IF(Table3[[#This Row],[Sales]]=0,0,Table3[[#This Row],[Profit]]/Table3[[#This Row],[Sales]])</f>
        <v>0.27</v>
      </c>
      <c r="Y9928">
        <f>YEAR(Table3[[#This Row],[Order Date]])</f>
        <v>2015</v>
      </c>
      <c r="Z9928">
        <f>MONTH(Table3[[#This Row],[Order Date]])</f>
        <v>3</v>
      </c>
      <c r="AA9928" t="str">
        <f>TEXT(Table3[[#This Row],[Order Date]],"mmm-yyyy")</f>
        <v>Mar-2015</v>
      </c>
      <c r="AB9928" t="str">
        <f>"Q"&amp;ROUNDUP(MONTH(Table3[[#This Row],[Order Date]])/3,0)&amp;" "&amp;YEAR(Table3[[#This Row],[Order Date]])</f>
        <v>Q1 2015</v>
      </c>
    </row>
    <row r="9929" spans="1:28" x14ac:dyDescent="0.35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  <c r="V9929">
        <f>INT(Table3[[#This Row],[Ship Date]] - Table3[[#This Row],[Order Date]])</f>
        <v>3</v>
      </c>
      <c r="W9929">
        <f>Table3[[#This Row],[Sales]]*(1-Table3[[#This Row],[Discount]])</f>
        <v>83.92</v>
      </c>
      <c r="X9929">
        <f>IF(Table3[[#This Row],[Sales]]=0,0,Table3[[#This Row],[Profit]]/Table3[[#This Row],[Sales]])</f>
        <v>0.24</v>
      </c>
      <c r="Y9929">
        <f>YEAR(Table3[[#This Row],[Order Date]])</f>
        <v>2015</v>
      </c>
      <c r="Z9929">
        <f>MONTH(Table3[[#This Row],[Order Date]])</f>
        <v>3</v>
      </c>
      <c r="AA9929" t="str">
        <f>TEXT(Table3[[#This Row],[Order Date]],"mmm-yyyy")</f>
        <v>Mar-2015</v>
      </c>
      <c r="AB9929" t="str">
        <f>"Q"&amp;ROUNDUP(MONTH(Table3[[#This Row],[Order Date]])/3,0)&amp;" "&amp;YEAR(Table3[[#This Row],[Order Date]])</f>
        <v>Q1 2015</v>
      </c>
    </row>
    <row r="9930" spans="1:28" x14ac:dyDescent="0.35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  <c r="V9930">
        <f>INT(Table3[[#This Row],[Ship Date]] - Table3[[#This Row],[Order Date]])</f>
        <v>0</v>
      </c>
      <c r="W9930">
        <f>Table3[[#This Row],[Sales]]*(1-Table3[[#This Row],[Discount]])</f>
        <v>24.27</v>
      </c>
      <c r="X9930">
        <f>IF(Table3[[#This Row],[Sales]]=0,0,Table3[[#This Row],[Profit]]/Table3[[#This Row],[Sales]])</f>
        <v>0.36</v>
      </c>
      <c r="Y9930">
        <f>YEAR(Table3[[#This Row],[Order Date]])</f>
        <v>2016</v>
      </c>
      <c r="Z9930">
        <f>MONTH(Table3[[#This Row],[Order Date]])</f>
        <v>9</v>
      </c>
      <c r="AA9930" t="str">
        <f>TEXT(Table3[[#This Row],[Order Date]],"mmm-yyyy")</f>
        <v>Sep-2016</v>
      </c>
      <c r="AB9930" t="str">
        <f>"Q"&amp;ROUNDUP(MONTH(Table3[[#This Row],[Order Date]])/3,0)&amp;" "&amp;YEAR(Table3[[#This Row],[Order Date]])</f>
        <v>Q3 2016</v>
      </c>
    </row>
    <row r="9931" spans="1:28" x14ac:dyDescent="0.35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  <c r="V9931">
        <f>INT(Table3[[#This Row],[Ship Date]] - Table3[[#This Row],[Order Date]])</f>
        <v>0</v>
      </c>
      <c r="W9931">
        <f>Table3[[#This Row],[Sales]]*(1-Table3[[#This Row],[Discount]])</f>
        <v>2239.9680000000003</v>
      </c>
      <c r="X9931">
        <f>IF(Table3[[#This Row],[Sales]]=0,0,Table3[[#This Row],[Profit]]/Table3[[#This Row],[Sales]])</f>
        <v>0.33749999999999997</v>
      </c>
      <c r="Y9931">
        <f>YEAR(Table3[[#This Row],[Order Date]])</f>
        <v>2016</v>
      </c>
      <c r="Z9931">
        <f>MONTH(Table3[[#This Row],[Order Date]])</f>
        <v>9</v>
      </c>
      <c r="AA9931" t="str">
        <f>TEXT(Table3[[#This Row],[Order Date]],"mmm-yyyy")</f>
        <v>Sep-2016</v>
      </c>
      <c r="AB9931" t="str">
        <f>"Q"&amp;ROUNDUP(MONTH(Table3[[#This Row],[Order Date]])/3,0)&amp;" "&amp;YEAR(Table3[[#This Row],[Order Date]])</f>
        <v>Q3 2016</v>
      </c>
    </row>
    <row r="9932" spans="1:28" x14ac:dyDescent="0.35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  <c r="V9932">
        <f>INT(Table3[[#This Row],[Ship Date]] - Table3[[#This Row],[Order Date]])</f>
        <v>4</v>
      </c>
      <c r="W9932">
        <f>Table3[[#This Row],[Sales]]*(1-Table3[[#This Row],[Discount]])</f>
        <v>7.8976000000000006</v>
      </c>
      <c r="X9932">
        <f>IF(Table3[[#This Row],[Sales]]=0,0,Table3[[#This Row],[Profit]]/Table3[[#This Row],[Sales]])</f>
        <v>0.35000000000000003</v>
      </c>
      <c r="Y9932">
        <f>YEAR(Table3[[#This Row],[Order Date]])</f>
        <v>2015</v>
      </c>
      <c r="Z9932">
        <f>MONTH(Table3[[#This Row],[Order Date]])</f>
        <v>11</v>
      </c>
      <c r="AA9932" t="str">
        <f>TEXT(Table3[[#This Row],[Order Date]],"mmm-yyyy")</f>
        <v>Nov-2015</v>
      </c>
      <c r="AB9932" t="str">
        <f>"Q"&amp;ROUNDUP(MONTH(Table3[[#This Row],[Order Date]])/3,0)&amp;" "&amp;YEAR(Table3[[#This Row],[Order Date]])</f>
        <v>Q4 2015</v>
      </c>
    </row>
    <row r="9933" spans="1:28" x14ac:dyDescent="0.35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  <c r="V9933">
        <f>INT(Table3[[#This Row],[Ship Date]] - Table3[[#This Row],[Order Date]])</f>
        <v>4</v>
      </c>
      <c r="W9933">
        <f>Table3[[#This Row],[Sales]]*(1-Table3[[#This Row],[Discount]])</f>
        <v>580.83219999999994</v>
      </c>
      <c r="X9933">
        <f>IF(Table3[[#This Row],[Sales]]=0,0,Table3[[#This Row],[Profit]]/Table3[[#This Row],[Sales]])</f>
        <v>-5.8823529411764705E-2</v>
      </c>
      <c r="Y9933">
        <f>YEAR(Table3[[#This Row],[Order Date]])</f>
        <v>2015</v>
      </c>
      <c r="Z9933">
        <f>MONTH(Table3[[#This Row],[Order Date]])</f>
        <v>11</v>
      </c>
      <c r="AA9933" t="str">
        <f>TEXT(Table3[[#This Row],[Order Date]],"mmm-yyyy")</f>
        <v>Nov-2015</v>
      </c>
      <c r="AB9933" t="str">
        <f>"Q"&amp;ROUNDUP(MONTH(Table3[[#This Row],[Order Date]])/3,0)&amp;" "&amp;YEAR(Table3[[#This Row],[Order Date]])</f>
        <v>Q4 2015</v>
      </c>
    </row>
    <row r="9934" spans="1:28" x14ac:dyDescent="0.35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  <c r="V9934">
        <f>INT(Table3[[#This Row],[Ship Date]] - Table3[[#This Row],[Order Date]])</f>
        <v>4</v>
      </c>
      <c r="W9934">
        <f>Table3[[#This Row],[Sales]]*(1-Table3[[#This Row],[Discount]])</f>
        <v>29.96</v>
      </c>
      <c r="X9934">
        <f>IF(Table3[[#This Row],[Sales]]=0,0,Table3[[#This Row],[Profit]]/Table3[[#This Row],[Sales]])</f>
        <v>0.44999999999999996</v>
      </c>
      <c r="Y9934">
        <f>YEAR(Table3[[#This Row],[Order Date]])</f>
        <v>2015</v>
      </c>
      <c r="Z9934">
        <f>MONTH(Table3[[#This Row],[Order Date]])</f>
        <v>11</v>
      </c>
      <c r="AA9934" t="str">
        <f>TEXT(Table3[[#This Row],[Order Date]],"mmm-yyyy")</f>
        <v>Nov-2015</v>
      </c>
      <c r="AB9934" t="str">
        <f>"Q"&amp;ROUNDUP(MONTH(Table3[[#This Row],[Order Date]])/3,0)&amp;" "&amp;YEAR(Table3[[#This Row],[Order Date]])</f>
        <v>Q4 2015</v>
      </c>
    </row>
    <row r="9935" spans="1:28" x14ac:dyDescent="0.35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  <c r="V9935">
        <f>INT(Table3[[#This Row],[Ship Date]] - Table3[[#This Row],[Order Date]])</f>
        <v>3</v>
      </c>
      <c r="W9935">
        <f>Table3[[#This Row],[Sales]]*(1-Table3[[#This Row],[Discount]])</f>
        <v>164.85</v>
      </c>
      <c r="X9935">
        <f>IF(Table3[[#This Row],[Sales]]=0,0,Table3[[#This Row],[Profit]]/Table3[[#This Row],[Sales]])</f>
        <v>0.29000000000000004</v>
      </c>
      <c r="Y9935">
        <f>YEAR(Table3[[#This Row],[Order Date]])</f>
        <v>2014</v>
      </c>
      <c r="Z9935">
        <f>MONTH(Table3[[#This Row],[Order Date]])</f>
        <v>7</v>
      </c>
      <c r="AA9935" t="str">
        <f>TEXT(Table3[[#This Row],[Order Date]],"mmm-yyyy")</f>
        <v>Jul-2014</v>
      </c>
      <c r="AB9935" t="str">
        <f>"Q"&amp;ROUNDUP(MONTH(Table3[[#This Row],[Order Date]])/3,0)&amp;" "&amp;YEAR(Table3[[#This Row],[Order Date]])</f>
        <v>Q3 2014</v>
      </c>
    </row>
    <row r="9936" spans="1:28" x14ac:dyDescent="0.35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  <c r="V9936">
        <f>INT(Table3[[#This Row],[Ship Date]] - Table3[[#This Row],[Order Date]])</f>
        <v>5</v>
      </c>
      <c r="W9936">
        <f>Table3[[#This Row],[Sales]]*(1-Table3[[#This Row],[Discount]])</f>
        <v>26.822400000000002</v>
      </c>
      <c r="X9936">
        <f>IF(Table3[[#This Row],[Sales]]=0,0,Table3[[#This Row],[Profit]]/Table3[[#This Row],[Sales]])</f>
        <v>7.5000000000000011E-2</v>
      </c>
      <c r="Y9936">
        <f>YEAR(Table3[[#This Row],[Order Date]])</f>
        <v>2016</v>
      </c>
      <c r="Z9936">
        <f>MONTH(Table3[[#This Row],[Order Date]])</f>
        <v>4</v>
      </c>
      <c r="AA9936" t="str">
        <f>TEXT(Table3[[#This Row],[Order Date]],"mmm-yyyy")</f>
        <v>Apr-2016</v>
      </c>
      <c r="AB9936" t="str">
        <f>"Q"&amp;ROUNDUP(MONTH(Table3[[#This Row],[Order Date]])/3,0)&amp;" "&amp;YEAR(Table3[[#This Row],[Order Date]])</f>
        <v>Q2 2016</v>
      </c>
    </row>
    <row r="9937" spans="1:28" x14ac:dyDescent="0.35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  <c r="V9937">
        <f>INT(Table3[[#This Row],[Ship Date]] - Table3[[#This Row],[Order Date]])</f>
        <v>5</v>
      </c>
      <c r="W9937">
        <f>Table3[[#This Row],[Sales]]*(1-Table3[[#This Row],[Discount]])</f>
        <v>29.395200000000003</v>
      </c>
      <c r="X9937">
        <f>IF(Table3[[#This Row],[Sales]]=0,0,Table3[[#This Row],[Profit]]/Table3[[#This Row],[Sales]])</f>
        <v>9.9999999999999992E-2</v>
      </c>
      <c r="Y9937">
        <f>YEAR(Table3[[#This Row],[Order Date]])</f>
        <v>2016</v>
      </c>
      <c r="Z9937">
        <f>MONTH(Table3[[#This Row],[Order Date]])</f>
        <v>4</v>
      </c>
      <c r="AA9937" t="str">
        <f>TEXT(Table3[[#This Row],[Order Date]],"mmm-yyyy")</f>
        <v>Apr-2016</v>
      </c>
      <c r="AB9937" t="str">
        <f>"Q"&amp;ROUNDUP(MONTH(Table3[[#This Row],[Order Date]])/3,0)&amp;" "&amp;YEAR(Table3[[#This Row],[Order Date]])</f>
        <v>Q2 2016</v>
      </c>
    </row>
    <row r="9938" spans="1:28" x14ac:dyDescent="0.35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  <c r="V9938">
        <f>INT(Table3[[#This Row],[Ship Date]] - Table3[[#This Row],[Order Date]])</f>
        <v>4</v>
      </c>
      <c r="W9938">
        <f>Table3[[#This Row],[Sales]]*(1-Table3[[#This Row],[Discount]])</f>
        <v>102.93</v>
      </c>
      <c r="X9938">
        <f>IF(Table3[[#This Row],[Sales]]=0,0,Table3[[#This Row],[Profit]]/Table3[[#This Row],[Sales]])</f>
        <v>0.47</v>
      </c>
      <c r="Y9938">
        <f>YEAR(Table3[[#This Row],[Order Date]])</f>
        <v>2017</v>
      </c>
      <c r="Z9938">
        <f>MONTH(Table3[[#This Row],[Order Date]])</f>
        <v>6</v>
      </c>
      <c r="AA9938" t="str">
        <f>TEXT(Table3[[#This Row],[Order Date]],"mmm-yyyy")</f>
        <v>Jun-2017</v>
      </c>
      <c r="AB9938" t="str">
        <f>"Q"&amp;ROUNDUP(MONTH(Table3[[#This Row],[Order Date]])/3,0)&amp;" "&amp;YEAR(Table3[[#This Row],[Order Date]])</f>
        <v>Q2 2017</v>
      </c>
    </row>
    <row r="9939" spans="1:28" x14ac:dyDescent="0.35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  <c r="V9939">
        <f>INT(Table3[[#This Row],[Ship Date]] - Table3[[#This Row],[Order Date]])</f>
        <v>3</v>
      </c>
      <c r="W9939">
        <f>Table3[[#This Row],[Sales]]*(1-Table3[[#This Row],[Discount]])</f>
        <v>56.870399999999997</v>
      </c>
      <c r="X9939">
        <f>IF(Table3[[#This Row],[Sales]]=0,0,Table3[[#This Row],[Profit]]/Table3[[#This Row],[Sales]])</f>
        <v>-2.5000000000000001E-2</v>
      </c>
      <c r="Y9939">
        <f>YEAR(Table3[[#This Row],[Order Date]])</f>
        <v>2016</v>
      </c>
      <c r="Z9939">
        <f>MONTH(Table3[[#This Row],[Order Date]])</f>
        <v>6</v>
      </c>
      <c r="AA9939" t="str">
        <f>TEXT(Table3[[#This Row],[Order Date]],"mmm-yyyy")</f>
        <v>Jun-2016</v>
      </c>
      <c r="AB9939" t="str">
        <f>"Q"&amp;ROUNDUP(MONTH(Table3[[#This Row],[Order Date]])/3,0)&amp;" "&amp;YEAR(Table3[[#This Row],[Order Date]])</f>
        <v>Q2 2016</v>
      </c>
    </row>
    <row r="9940" spans="1:28" x14ac:dyDescent="0.35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  <c r="V9940">
        <f>INT(Table3[[#This Row],[Ship Date]] - Table3[[#This Row],[Order Date]])</f>
        <v>5</v>
      </c>
      <c r="W9940">
        <f>Table3[[#This Row],[Sales]]*(1-Table3[[#This Row],[Discount]])</f>
        <v>60.35</v>
      </c>
      <c r="X9940">
        <f>IF(Table3[[#This Row],[Sales]]=0,0,Table3[[#This Row],[Profit]]/Table3[[#This Row],[Sales]])</f>
        <v>0.33</v>
      </c>
      <c r="Y9940">
        <f>YEAR(Table3[[#This Row],[Order Date]])</f>
        <v>2016</v>
      </c>
      <c r="Z9940">
        <f>MONTH(Table3[[#This Row],[Order Date]])</f>
        <v>12</v>
      </c>
      <c r="AA9940" t="str">
        <f>TEXT(Table3[[#This Row],[Order Date]],"mmm-yyyy")</f>
        <v>Dec-2016</v>
      </c>
      <c r="AB9940" t="str">
        <f>"Q"&amp;ROUNDUP(MONTH(Table3[[#This Row],[Order Date]])/3,0)&amp;" "&amp;YEAR(Table3[[#This Row],[Order Date]])</f>
        <v>Q4 2016</v>
      </c>
    </row>
    <row r="9941" spans="1:28" x14ac:dyDescent="0.35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  <c r="V9941">
        <f>INT(Table3[[#This Row],[Ship Date]] - Table3[[#This Row],[Order Date]])</f>
        <v>5</v>
      </c>
      <c r="W9941">
        <f>Table3[[#This Row],[Sales]]*(1-Table3[[#This Row],[Discount]])</f>
        <v>35.520000000000003</v>
      </c>
      <c r="X9941">
        <f>IF(Table3[[#This Row],[Sales]]=0,0,Table3[[#This Row],[Profit]]/Table3[[#This Row],[Sales]])</f>
        <v>0.27999999999999997</v>
      </c>
      <c r="Y9941">
        <f>YEAR(Table3[[#This Row],[Order Date]])</f>
        <v>2016</v>
      </c>
      <c r="Z9941">
        <f>MONTH(Table3[[#This Row],[Order Date]])</f>
        <v>12</v>
      </c>
      <c r="AA9941" t="str">
        <f>TEXT(Table3[[#This Row],[Order Date]],"mmm-yyyy")</f>
        <v>Dec-2016</v>
      </c>
      <c r="AB9941" t="str">
        <f>"Q"&amp;ROUNDUP(MONTH(Table3[[#This Row],[Order Date]])/3,0)&amp;" "&amp;YEAR(Table3[[#This Row],[Order Date]])</f>
        <v>Q4 2016</v>
      </c>
    </row>
    <row r="9942" spans="1:28" x14ac:dyDescent="0.35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  <c r="V9942">
        <f>INT(Table3[[#This Row],[Ship Date]] - Table3[[#This Row],[Order Date]])</f>
        <v>5</v>
      </c>
      <c r="W9942">
        <f>Table3[[#This Row],[Sales]]*(1-Table3[[#This Row],[Discount]])</f>
        <v>11.2</v>
      </c>
      <c r="X9942">
        <f>IF(Table3[[#This Row],[Sales]]=0,0,Table3[[#This Row],[Profit]]/Table3[[#This Row],[Sales]])</f>
        <v>0.43</v>
      </c>
      <c r="Y9942">
        <f>YEAR(Table3[[#This Row],[Order Date]])</f>
        <v>2016</v>
      </c>
      <c r="Z9942">
        <f>MONTH(Table3[[#This Row],[Order Date]])</f>
        <v>12</v>
      </c>
      <c r="AA9942" t="str">
        <f>TEXT(Table3[[#This Row],[Order Date]],"mmm-yyyy")</f>
        <v>Dec-2016</v>
      </c>
      <c r="AB9942" t="str">
        <f>"Q"&amp;ROUNDUP(MONTH(Table3[[#This Row],[Order Date]])/3,0)&amp;" "&amp;YEAR(Table3[[#This Row],[Order Date]])</f>
        <v>Q4 2016</v>
      </c>
    </row>
    <row r="9943" spans="1:28" x14ac:dyDescent="0.35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  <c r="V9943">
        <f>INT(Table3[[#This Row],[Ship Date]] - Table3[[#This Row],[Order Date]])</f>
        <v>6</v>
      </c>
      <c r="W9943">
        <f>Table3[[#This Row],[Sales]]*(1-Table3[[#This Row],[Discount]])</f>
        <v>223.58</v>
      </c>
      <c r="X9943">
        <f>IF(Table3[[#This Row],[Sales]]=0,0,Table3[[#This Row],[Profit]]/Table3[[#This Row],[Sales]])</f>
        <v>0.39</v>
      </c>
      <c r="Y9943">
        <f>YEAR(Table3[[#This Row],[Order Date]])</f>
        <v>2017</v>
      </c>
      <c r="Z9943">
        <f>MONTH(Table3[[#This Row],[Order Date]])</f>
        <v>11</v>
      </c>
      <c r="AA9943" t="str">
        <f>TEXT(Table3[[#This Row],[Order Date]],"mmm-yyyy")</f>
        <v>Nov-2017</v>
      </c>
      <c r="AB9943" t="str">
        <f>"Q"&amp;ROUNDUP(MONTH(Table3[[#This Row],[Order Date]])/3,0)&amp;" "&amp;YEAR(Table3[[#This Row],[Order Date]])</f>
        <v>Q4 2017</v>
      </c>
    </row>
    <row r="9944" spans="1:28" x14ac:dyDescent="0.35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  <c r="V9944">
        <f>INT(Table3[[#This Row],[Ship Date]] - Table3[[#This Row],[Order Date]])</f>
        <v>6</v>
      </c>
      <c r="W9944">
        <f>Table3[[#This Row],[Sales]]*(1-Table3[[#This Row],[Discount]])</f>
        <v>998.82</v>
      </c>
      <c r="X9944">
        <f>IF(Table3[[#This Row],[Sales]]=0,0,Table3[[#This Row],[Profit]]/Table3[[#This Row],[Sales]])</f>
        <v>0.03</v>
      </c>
      <c r="Y9944">
        <f>YEAR(Table3[[#This Row],[Order Date]])</f>
        <v>2014</v>
      </c>
      <c r="Z9944">
        <f>MONTH(Table3[[#This Row],[Order Date]])</f>
        <v>12</v>
      </c>
      <c r="AA9944" t="str">
        <f>TEXT(Table3[[#This Row],[Order Date]],"mmm-yyyy")</f>
        <v>Dec-2014</v>
      </c>
      <c r="AB9944" t="str">
        <f>"Q"&amp;ROUNDUP(MONTH(Table3[[#This Row],[Order Date]])/3,0)&amp;" "&amp;YEAR(Table3[[#This Row],[Order Date]])</f>
        <v>Q4 2014</v>
      </c>
    </row>
    <row r="9945" spans="1:28" x14ac:dyDescent="0.35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  <c r="V9945">
        <f>INT(Table3[[#This Row],[Ship Date]] - Table3[[#This Row],[Order Date]])</f>
        <v>6</v>
      </c>
      <c r="W9945">
        <f>Table3[[#This Row],[Sales]]*(1-Table3[[#This Row],[Discount]])</f>
        <v>51.15</v>
      </c>
      <c r="X9945">
        <f>IF(Table3[[#This Row],[Sales]]=0,0,Table3[[#This Row],[Profit]]/Table3[[#This Row],[Sales]])</f>
        <v>0.26</v>
      </c>
      <c r="Y9945">
        <f>YEAR(Table3[[#This Row],[Order Date]])</f>
        <v>2014</v>
      </c>
      <c r="Z9945">
        <f>MONTH(Table3[[#This Row],[Order Date]])</f>
        <v>12</v>
      </c>
      <c r="AA9945" t="str">
        <f>TEXT(Table3[[#This Row],[Order Date]],"mmm-yyyy")</f>
        <v>Dec-2014</v>
      </c>
      <c r="AB9945" t="str">
        <f>"Q"&amp;ROUNDUP(MONTH(Table3[[#This Row],[Order Date]])/3,0)&amp;" "&amp;YEAR(Table3[[#This Row],[Order Date]])</f>
        <v>Q4 2014</v>
      </c>
    </row>
    <row r="9946" spans="1:28" x14ac:dyDescent="0.35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  <c r="V9946">
        <f>INT(Table3[[#This Row],[Ship Date]] - Table3[[#This Row],[Order Date]])</f>
        <v>5</v>
      </c>
      <c r="W9946">
        <f>Table3[[#This Row],[Sales]]*(1-Table3[[#This Row],[Discount]])</f>
        <v>40.74</v>
      </c>
      <c r="X9946">
        <f>IF(Table3[[#This Row],[Sales]]=0,0,Table3[[#This Row],[Profit]]/Table3[[#This Row],[Sales]])</f>
        <v>9.9999999999999985E-3</v>
      </c>
      <c r="Y9946">
        <f>YEAR(Table3[[#This Row],[Order Date]])</f>
        <v>2015</v>
      </c>
      <c r="Z9946">
        <f>MONTH(Table3[[#This Row],[Order Date]])</f>
        <v>4</v>
      </c>
      <c r="AA9946" t="str">
        <f>TEXT(Table3[[#This Row],[Order Date]],"mmm-yyyy")</f>
        <v>Apr-2015</v>
      </c>
      <c r="AB9946" t="str">
        <f>"Q"&amp;ROUNDUP(MONTH(Table3[[#This Row],[Order Date]])/3,0)&amp;" "&amp;YEAR(Table3[[#This Row],[Order Date]])</f>
        <v>Q2 2015</v>
      </c>
    </row>
    <row r="9947" spans="1:28" x14ac:dyDescent="0.35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  <c r="V9947">
        <f>INT(Table3[[#This Row],[Ship Date]] - Table3[[#This Row],[Order Date]])</f>
        <v>4</v>
      </c>
      <c r="W9947">
        <f>Table3[[#This Row],[Sales]]*(1-Table3[[#This Row],[Discount]])</f>
        <v>2.7392000000000003</v>
      </c>
      <c r="X9947">
        <f>IF(Table3[[#This Row],[Sales]]=0,0,Table3[[#This Row],[Profit]]/Table3[[#This Row],[Sales]])</f>
        <v>0.3125</v>
      </c>
      <c r="Y9947">
        <f>YEAR(Table3[[#This Row],[Order Date]])</f>
        <v>2014</v>
      </c>
      <c r="Z9947">
        <f>MONTH(Table3[[#This Row],[Order Date]])</f>
        <v>3</v>
      </c>
      <c r="AA9947" t="str">
        <f>TEXT(Table3[[#This Row],[Order Date]],"mmm-yyyy")</f>
        <v>Mar-2014</v>
      </c>
      <c r="AB9947" t="str">
        <f>"Q"&amp;ROUNDUP(MONTH(Table3[[#This Row],[Order Date]])/3,0)&amp;" "&amp;YEAR(Table3[[#This Row],[Order Date]])</f>
        <v>Q1 2014</v>
      </c>
    </row>
    <row r="9948" spans="1:28" x14ac:dyDescent="0.35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  <c r="V9948">
        <f>INT(Table3[[#This Row],[Ship Date]] - Table3[[#This Row],[Order Date]])</f>
        <v>4</v>
      </c>
      <c r="W9948">
        <f>Table3[[#This Row],[Sales]]*(1-Table3[[#This Row],[Discount]])</f>
        <v>120.96</v>
      </c>
      <c r="X9948">
        <f>IF(Table3[[#This Row],[Sales]]=0,0,Table3[[#This Row],[Profit]]/Table3[[#This Row],[Sales]])</f>
        <v>0.21250000000000002</v>
      </c>
      <c r="Y9948">
        <f>YEAR(Table3[[#This Row],[Order Date]])</f>
        <v>2014</v>
      </c>
      <c r="Z9948">
        <f>MONTH(Table3[[#This Row],[Order Date]])</f>
        <v>3</v>
      </c>
      <c r="AA9948" t="str">
        <f>TEXT(Table3[[#This Row],[Order Date]],"mmm-yyyy")</f>
        <v>Mar-2014</v>
      </c>
      <c r="AB9948" t="str">
        <f>"Q"&amp;ROUNDUP(MONTH(Table3[[#This Row],[Order Date]])/3,0)&amp;" "&amp;YEAR(Table3[[#This Row],[Order Date]])</f>
        <v>Q1 2014</v>
      </c>
    </row>
    <row r="9949" spans="1:28" x14ac:dyDescent="0.35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  <c r="V9949">
        <f>INT(Table3[[#This Row],[Ship Date]] - Table3[[#This Row],[Order Date]])</f>
        <v>2</v>
      </c>
      <c r="W9949">
        <f>Table3[[#This Row],[Sales]]*(1-Table3[[#This Row],[Discount]])</f>
        <v>1925.88</v>
      </c>
      <c r="X9949">
        <f>IF(Table3[[#This Row],[Sales]]=0,0,Table3[[#This Row],[Profit]]/Table3[[#This Row],[Sales]])</f>
        <v>0.27999999999999997</v>
      </c>
      <c r="Y9949">
        <f>YEAR(Table3[[#This Row],[Order Date]])</f>
        <v>2017</v>
      </c>
      <c r="Z9949">
        <f>MONTH(Table3[[#This Row],[Order Date]])</f>
        <v>6</v>
      </c>
      <c r="AA9949" t="str">
        <f>TEXT(Table3[[#This Row],[Order Date]],"mmm-yyyy")</f>
        <v>Jun-2017</v>
      </c>
      <c r="AB9949" t="str">
        <f>"Q"&amp;ROUNDUP(MONTH(Table3[[#This Row],[Order Date]])/3,0)&amp;" "&amp;YEAR(Table3[[#This Row],[Order Date]])</f>
        <v>Q2 2017</v>
      </c>
    </row>
    <row r="9950" spans="1:28" x14ac:dyDescent="0.35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  <c r="V9950">
        <f>INT(Table3[[#This Row],[Ship Date]] - Table3[[#This Row],[Order Date]])</f>
        <v>2</v>
      </c>
      <c r="W9950">
        <f>Table3[[#This Row],[Sales]]*(1-Table3[[#This Row],[Discount]])</f>
        <v>2405.1999999999998</v>
      </c>
      <c r="X9950">
        <f>IF(Table3[[#This Row],[Sales]]=0,0,Table3[[#This Row],[Profit]]/Table3[[#This Row],[Sales]])</f>
        <v>0.33</v>
      </c>
      <c r="Y9950">
        <f>YEAR(Table3[[#This Row],[Order Date]])</f>
        <v>2017</v>
      </c>
      <c r="Z9950">
        <f>MONTH(Table3[[#This Row],[Order Date]])</f>
        <v>6</v>
      </c>
      <c r="AA9950" t="str">
        <f>TEXT(Table3[[#This Row],[Order Date]],"mmm-yyyy")</f>
        <v>Jun-2017</v>
      </c>
      <c r="AB9950" t="str">
        <f>"Q"&amp;ROUNDUP(MONTH(Table3[[#This Row],[Order Date]])/3,0)&amp;" "&amp;YEAR(Table3[[#This Row],[Order Date]])</f>
        <v>Q2 2017</v>
      </c>
    </row>
    <row r="9951" spans="1:28" x14ac:dyDescent="0.35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  <c r="V9951">
        <f>INT(Table3[[#This Row],[Ship Date]] - Table3[[#This Row],[Order Date]])</f>
        <v>2</v>
      </c>
      <c r="W9951">
        <f>Table3[[#This Row],[Sales]]*(1-Table3[[#This Row],[Discount]])</f>
        <v>83.97</v>
      </c>
      <c r="X9951">
        <f>IF(Table3[[#This Row],[Sales]]=0,0,Table3[[#This Row],[Profit]]/Table3[[#This Row],[Sales]])</f>
        <v>0.19</v>
      </c>
      <c r="Y9951">
        <f>YEAR(Table3[[#This Row],[Order Date]])</f>
        <v>2017</v>
      </c>
      <c r="Z9951">
        <f>MONTH(Table3[[#This Row],[Order Date]])</f>
        <v>6</v>
      </c>
      <c r="AA9951" t="str">
        <f>TEXT(Table3[[#This Row],[Order Date]],"mmm-yyyy")</f>
        <v>Jun-2017</v>
      </c>
      <c r="AB9951" t="str">
        <f>"Q"&amp;ROUNDUP(MONTH(Table3[[#This Row],[Order Date]])/3,0)&amp;" "&amp;YEAR(Table3[[#This Row],[Order Date]])</f>
        <v>Q2 2017</v>
      </c>
    </row>
    <row r="9952" spans="1:28" x14ac:dyDescent="0.35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  <c r="V9952">
        <f>INT(Table3[[#This Row],[Ship Date]] - Table3[[#This Row],[Order Date]])</f>
        <v>2</v>
      </c>
      <c r="W9952">
        <f>Table3[[#This Row],[Sales]]*(1-Table3[[#This Row],[Discount]])</f>
        <v>39.89</v>
      </c>
      <c r="X9952">
        <f>IF(Table3[[#This Row],[Sales]]=0,0,Table3[[#This Row],[Profit]]/Table3[[#This Row],[Sales]])</f>
        <v>0.37</v>
      </c>
      <c r="Y9952">
        <f>YEAR(Table3[[#This Row],[Order Date]])</f>
        <v>2017</v>
      </c>
      <c r="Z9952">
        <f>MONTH(Table3[[#This Row],[Order Date]])</f>
        <v>6</v>
      </c>
      <c r="AA9952" t="str">
        <f>TEXT(Table3[[#This Row],[Order Date]],"mmm-yyyy")</f>
        <v>Jun-2017</v>
      </c>
      <c r="AB9952" t="str">
        <f>"Q"&amp;ROUNDUP(MONTH(Table3[[#This Row],[Order Date]])/3,0)&amp;" "&amp;YEAR(Table3[[#This Row],[Order Date]])</f>
        <v>Q2 2017</v>
      </c>
    </row>
    <row r="9953" spans="1:28" x14ac:dyDescent="0.35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  <c r="V9953">
        <f>INT(Table3[[#This Row],[Ship Date]] - Table3[[#This Row],[Order Date]])</f>
        <v>2</v>
      </c>
      <c r="W9953">
        <f>Table3[[#This Row],[Sales]]*(1-Table3[[#This Row],[Discount]])</f>
        <v>17.38</v>
      </c>
      <c r="X9953">
        <f>IF(Table3[[#This Row],[Sales]]=0,0,Table3[[#This Row],[Profit]]/Table3[[#This Row],[Sales]])</f>
        <v>0.5</v>
      </c>
      <c r="Y9953">
        <f>YEAR(Table3[[#This Row],[Order Date]])</f>
        <v>2017</v>
      </c>
      <c r="Z9953">
        <f>MONTH(Table3[[#This Row],[Order Date]])</f>
        <v>6</v>
      </c>
      <c r="AA9953" t="str">
        <f>TEXT(Table3[[#This Row],[Order Date]],"mmm-yyyy")</f>
        <v>Jun-2017</v>
      </c>
      <c r="AB9953" t="str">
        <f>"Q"&amp;ROUNDUP(MONTH(Table3[[#This Row],[Order Date]])/3,0)&amp;" "&amp;YEAR(Table3[[#This Row],[Order Date]])</f>
        <v>Q2 2017</v>
      </c>
    </row>
    <row r="9954" spans="1:28" x14ac:dyDescent="0.35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  <c r="V9954">
        <f>INT(Table3[[#This Row],[Ship Date]] - Table3[[#This Row],[Order Date]])</f>
        <v>2</v>
      </c>
      <c r="W9954">
        <f>Table3[[#This Row],[Sales]]*(1-Table3[[#This Row],[Discount]])</f>
        <v>44.211200000000005</v>
      </c>
      <c r="X9954">
        <f>IF(Table3[[#This Row],[Sales]]=0,0,Table3[[#This Row],[Profit]]/Table3[[#This Row],[Sales]])</f>
        <v>0.375</v>
      </c>
      <c r="Y9954">
        <f>YEAR(Table3[[#This Row],[Order Date]])</f>
        <v>2015</v>
      </c>
      <c r="Z9954">
        <f>MONTH(Table3[[#This Row],[Order Date]])</f>
        <v>12</v>
      </c>
      <c r="AA9954" t="str">
        <f>TEXT(Table3[[#This Row],[Order Date]],"mmm-yyyy")</f>
        <v>Dec-2015</v>
      </c>
      <c r="AB9954" t="str">
        <f>"Q"&amp;ROUNDUP(MONTH(Table3[[#This Row],[Order Date]])/3,0)&amp;" "&amp;YEAR(Table3[[#This Row],[Order Date]])</f>
        <v>Q4 2015</v>
      </c>
    </row>
    <row r="9955" spans="1:28" x14ac:dyDescent="0.35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  <c r="V9955">
        <f>INT(Table3[[#This Row],[Ship Date]] - Table3[[#This Row],[Order Date]])</f>
        <v>2</v>
      </c>
      <c r="W9955">
        <f>Table3[[#This Row],[Sales]]*(1-Table3[[#This Row],[Discount]])</f>
        <v>6.48</v>
      </c>
      <c r="X9955">
        <f>IF(Table3[[#This Row],[Sales]]=0,0,Table3[[#This Row],[Profit]]/Table3[[#This Row],[Sales]])</f>
        <v>0.47999999999999993</v>
      </c>
      <c r="Y9955">
        <f>YEAR(Table3[[#This Row],[Order Date]])</f>
        <v>2015</v>
      </c>
      <c r="Z9955">
        <f>MONTH(Table3[[#This Row],[Order Date]])</f>
        <v>12</v>
      </c>
      <c r="AA9955" t="str">
        <f>TEXT(Table3[[#This Row],[Order Date]],"mmm-yyyy")</f>
        <v>Dec-2015</v>
      </c>
      <c r="AB9955" t="str">
        <f>"Q"&amp;ROUNDUP(MONTH(Table3[[#This Row],[Order Date]])/3,0)&amp;" "&amp;YEAR(Table3[[#This Row],[Order Date]])</f>
        <v>Q4 2015</v>
      </c>
    </row>
    <row r="9956" spans="1:28" x14ac:dyDescent="0.35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  <c r="V9956">
        <f>INT(Table3[[#This Row],[Ship Date]] - Table3[[#This Row],[Order Date]])</f>
        <v>2</v>
      </c>
      <c r="W9956">
        <f>Table3[[#This Row],[Sales]]*(1-Table3[[#This Row],[Discount]])</f>
        <v>27.398399999999999</v>
      </c>
      <c r="X9956">
        <f>IF(Table3[[#This Row],[Sales]]=0,0,Table3[[#This Row],[Profit]]/Table3[[#This Row],[Sales]])</f>
        <v>0.33750000000000002</v>
      </c>
      <c r="Y9956">
        <f>YEAR(Table3[[#This Row],[Order Date]])</f>
        <v>2015</v>
      </c>
      <c r="Z9956">
        <f>MONTH(Table3[[#This Row],[Order Date]])</f>
        <v>12</v>
      </c>
      <c r="AA9956" t="str">
        <f>TEXT(Table3[[#This Row],[Order Date]],"mmm-yyyy")</f>
        <v>Dec-2015</v>
      </c>
      <c r="AB9956" t="str">
        <f>"Q"&amp;ROUNDUP(MONTH(Table3[[#This Row],[Order Date]])/3,0)&amp;" "&amp;YEAR(Table3[[#This Row],[Order Date]])</f>
        <v>Q4 2015</v>
      </c>
    </row>
    <row r="9957" spans="1:28" x14ac:dyDescent="0.35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  <c r="V9957">
        <f>INT(Table3[[#This Row],[Ship Date]] - Table3[[#This Row],[Order Date]])</f>
        <v>2</v>
      </c>
      <c r="W9957">
        <f>Table3[[#This Row],[Sales]]*(1-Table3[[#This Row],[Discount]])</f>
        <v>218.8544</v>
      </c>
      <c r="X9957">
        <f>IF(Table3[[#This Row],[Sales]]=0,0,Table3[[#This Row],[Profit]]/Table3[[#This Row],[Sales]])</f>
        <v>3.7500000000000006E-2</v>
      </c>
      <c r="Y9957">
        <f>YEAR(Table3[[#This Row],[Order Date]])</f>
        <v>2015</v>
      </c>
      <c r="Z9957">
        <f>MONTH(Table3[[#This Row],[Order Date]])</f>
        <v>12</v>
      </c>
      <c r="AA9957" t="str">
        <f>TEXT(Table3[[#This Row],[Order Date]],"mmm-yyyy")</f>
        <v>Dec-2015</v>
      </c>
      <c r="AB9957" t="str">
        <f>"Q"&amp;ROUNDUP(MONTH(Table3[[#This Row],[Order Date]])/3,0)&amp;" "&amp;YEAR(Table3[[#This Row],[Order Date]])</f>
        <v>Q4 2015</v>
      </c>
    </row>
    <row r="9958" spans="1:28" x14ac:dyDescent="0.35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  <c r="V9958">
        <f>INT(Table3[[#This Row],[Ship Date]] - Table3[[#This Row],[Order Date]])</f>
        <v>6</v>
      </c>
      <c r="W9958">
        <f>Table3[[#This Row],[Sales]]*(1-Table3[[#This Row],[Discount]])</f>
        <v>46.35</v>
      </c>
      <c r="X9958">
        <f>IF(Table3[[#This Row],[Sales]]=0,0,Table3[[#This Row],[Profit]]/Table3[[#This Row],[Sales]])</f>
        <v>0.47000000000000003</v>
      </c>
      <c r="Y9958">
        <f>YEAR(Table3[[#This Row],[Order Date]])</f>
        <v>2014</v>
      </c>
      <c r="Z9958">
        <f>MONTH(Table3[[#This Row],[Order Date]])</f>
        <v>11</v>
      </c>
      <c r="AA9958" t="str">
        <f>TEXT(Table3[[#This Row],[Order Date]],"mmm-yyyy")</f>
        <v>Nov-2014</v>
      </c>
      <c r="AB9958" t="str">
        <f>"Q"&amp;ROUNDUP(MONTH(Table3[[#This Row],[Order Date]])/3,0)&amp;" "&amp;YEAR(Table3[[#This Row],[Order Date]])</f>
        <v>Q4 2014</v>
      </c>
    </row>
    <row r="9959" spans="1:28" x14ac:dyDescent="0.35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  <c r="V9959">
        <f>INT(Table3[[#This Row],[Ship Date]] - Table3[[#This Row],[Order Date]])</f>
        <v>6</v>
      </c>
      <c r="W9959">
        <f>Table3[[#This Row],[Sales]]*(1-Table3[[#This Row],[Discount]])</f>
        <v>223.92</v>
      </c>
      <c r="X9959">
        <f>IF(Table3[[#This Row],[Sales]]=0,0,Table3[[#This Row],[Profit]]/Table3[[#This Row],[Sales]])</f>
        <v>0.49</v>
      </c>
      <c r="Y9959">
        <f>YEAR(Table3[[#This Row],[Order Date]])</f>
        <v>2014</v>
      </c>
      <c r="Z9959">
        <f>MONTH(Table3[[#This Row],[Order Date]])</f>
        <v>11</v>
      </c>
      <c r="AA9959" t="str">
        <f>TEXT(Table3[[#This Row],[Order Date]],"mmm-yyyy")</f>
        <v>Nov-2014</v>
      </c>
      <c r="AB9959" t="str">
        <f>"Q"&amp;ROUNDUP(MONTH(Table3[[#This Row],[Order Date]])/3,0)&amp;" "&amp;YEAR(Table3[[#This Row],[Order Date]])</f>
        <v>Q4 2014</v>
      </c>
    </row>
    <row r="9960" spans="1:28" x14ac:dyDescent="0.35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  <c r="V9960">
        <f>INT(Table3[[#This Row],[Ship Date]] - Table3[[#This Row],[Order Date]])</f>
        <v>6</v>
      </c>
      <c r="W9960">
        <f>Table3[[#This Row],[Sales]]*(1-Table3[[#This Row],[Discount]])</f>
        <v>7.3</v>
      </c>
      <c r="X9960">
        <f>IF(Table3[[#This Row],[Sales]]=0,0,Table3[[#This Row],[Profit]]/Table3[[#This Row],[Sales]])</f>
        <v>0.3</v>
      </c>
      <c r="Y9960">
        <f>YEAR(Table3[[#This Row],[Order Date]])</f>
        <v>2014</v>
      </c>
      <c r="Z9960">
        <f>MONTH(Table3[[#This Row],[Order Date]])</f>
        <v>11</v>
      </c>
      <c r="AA9960" t="str">
        <f>TEXT(Table3[[#This Row],[Order Date]],"mmm-yyyy")</f>
        <v>Nov-2014</v>
      </c>
      <c r="AB9960" t="str">
        <f>"Q"&amp;ROUNDUP(MONTH(Table3[[#This Row],[Order Date]])/3,0)&amp;" "&amp;YEAR(Table3[[#This Row],[Order Date]])</f>
        <v>Q4 2014</v>
      </c>
    </row>
    <row r="9961" spans="1:28" x14ac:dyDescent="0.35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  <c r="V9961">
        <f>INT(Table3[[#This Row],[Ship Date]] - Table3[[#This Row],[Order Date]])</f>
        <v>5</v>
      </c>
      <c r="W9961">
        <f>Table3[[#This Row],[Sales]]*(1-Table3[[#This Row],[Discount]])</f>
        <v>7.4752000000000001</v>
      </c>
      <c r="X9961">
        <f>IF(Table3[[#This Row],[Sales]]=0,0,Table3[[#This Row],[Profit]]/Table3[[#This Row],[Sales]])</f>
        <v>0.2</v>
      </c>
      <c r="Y9961">
        <f>YEAR(Table3[[#This Row],[Order Date]])</f>
        <v>2017</v>
      </c>
      <c r="Z9961">
        <f>MONTH(Table3[[#This Row],[Order Date]])</f>
        <v>10</v>
      </c>
      <c r="AA9961" t="str">
        <f>TEXT(Table3[[#This Row],[Order Date]],"mmm-yyyy")</f>
        <v>Oct-2017</v>
      </c>
      <c r="AB9961" t="str">
        <f>"Q"&amp;ROUNDUP(MONTH(Table3[[#This Row],[Order Date]])/3,0)&amp;" "&amp;YEAR(Table3[[#This Row],[Order Date]])</f>
        <v>Q4 2017</v>
      </c>
    </row>
    <row r="9962" spans="1:28" x14ac:dyDescent="0.35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  <c r="V9962">
        <f>INT(Table3[[#This Row],[Ship Date]] - Table3[[#This Row],[Order Date]])</f>
        <v>2</v>
      </c>
      <c r="W9962">
        <f>Table3[[#This Row],[Sales]]*(1-Table3[[#This Row],[Discount]])</f>
        <v>18</v>
      </c>
      <c r="X9962">
        <f>IF(Table3[[#This Row],[Sales]]=0,0,Table3[[#This Row],[Profit]]/Table3[[#This Row],[Sales]])</f>
        <v>0.18000000000000002</v>
      </c>
      <c r="Y9962">
        <f>YEAR(Table3[[#This Row],[Order Date]])</f>
        <v>2017</v>
      </c>
      <c r="Z9962">
        <f>MONTH(Table3[[#This Row],[Order Date]])</f>
        <v>9</v>
      </c>
      <c r="AA9962" t="str">
        <f>TEXT(Table3[[#This Row],[Order Date]],"mmm-yyyy")</f>
        <v>Sep-2017</v>
      </c>
      <c r="AB9962" t="str">
        <f>"Q"&amp;ROUNDUP(MONTH(Table3[[#This Row],[Order Date]])/3,0)&amp;" "&amp;YEAR(Table3[[#This Row],[Order Date]])</f>
        <v>Q3 2017</v>
      </c>
    </row>
    <row r="9963" spans="1:28" x14ac:dyDescent="0.35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  <c r="V9963">
        <f>INT(Table3[[#This Row],[Ship Date]] - Table3[[#This Row],[Order Date]])</f>
        <v>3</v>
      </c>
      <c r="W9963">
        <f>Table3[[#This Row],[Sales]]*(1-Table3[[#This Row],[Discount]])</f>
        <v>52.467200000000005</v>
      </c>
      <c r="X9963">
        <f>IF(Table3[[#This Row],[Sales]]=0,0,Table3[[#This Row],[Profit]]/Table3[[#This Row],[Sales]])</f>
        <v>0.36249999999999999</v>
      </c>
      <c r="Y9963">
        <f>YEAR(Table3[[#This Row],[Order Date]])</f>
        <v>2015</v>
      </c>
      <c r="Z9963">
        <f>MONTH(Table3[[#This Row],[Order Date]])</f>
        <v>3</v>
      </c>
      <c r="AA9963" t="str">
        <f>TEXT(Table3[[#This Row],[Order Date]],"mmm-yyyy")</f>
        <v>Mar-2015</v>
      </c>
      <c r="AB9963" t="str">
        <f>"Q"&amp;ROUNDUP(MONTH(Table3[[#This Row],[Order Date]])/3,0)&amp;" "&amp;YEAR(Table3[[#This Row],[Order Date]])</f>
        <v>Q1 2015</v>
      </c>
    </row>
    <row r="9964" spans="1:28" x14ac:dyDescent="0.35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  <c r="V9964">
        <f>INT(Table3[[#This Row],[Ship Date]] - Table3[[#This Row],[Order Date]])</f>
        <v>3</v>
      </c>
      <c r="W9964">
        <f>Table3[[#This Row],[Sales]]*(1-Table3[[#This Row],[Discount]])</f>
        <v>260.75660799999997</v>
      </c>
      <c r="X9964">
        <f>IF(Table3[[#This Row],[Sales]]=0,0,Table3[[#This Row],[Profit]]/Table3[[#This Row],[Sales]])</f>
        <v>-0.17647058823529413</v>
      </c>
      <c r="Y9964">
        <f>YEAR(Table3[[#This Row],[Order Date]])</f>
        <v>2015</v>
      </c>
      <c r="Z9964">
        <f>MONTH(Table3[[#This Row],[Order Date]])</f>
        <v>3</v>
      </c>
      <c r="AA9964" t="str">
        <f>TEXT(Table3[[#This Row],[Order Date]],"mmm-yyyy")</f>
        <v>Mar-2015</v>
      </c>
      <c r="AB9964" t="str">
        <f>"Q"&amp;ROUNDUP(MONTH(Table3[[#This Row],[Order Date]])/3,0)&amp;" "&amp;YEAR(Table3[[#This Row],[Order Date]])</f>
        <v>Q1 2015</v>
      </c>
    </row>
    <row r="9965" spans="1:28" x14ac:dyDescent="0.35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  <c r="V9965">
        <f>INT(Table3[[#This Row],[Ship Date]] - Table3[[#This Row],[Order Date]])</f>
        <v>0</v>
      </c>
      <c r="W9965">
        <f>Table3[[#This Row],[Sales]]*(1-Table3[[#This Row],[Discount]])</f>
        <v>8.2944000000000013</v>
      </c>
      <c r="X9965">
        <f>IF(Table3[[#This Row],[Sales]]=0,0,Table3[[#This Row],[Profit]]/Table3[[#This Row],[Sales]])</f>
        <v>0.35</v>
      </c>
      <c r="Y9965">
        <f>YEAR(Table3[[#This Row],[Order Date]])</f>
        <v>2015</v>
      </c>
      <c r="Z9965">
        <f>MONTH(Table3[[#This Row],[Order Date]])</f>
        <v>7</v>
      </c>
      <c r="AA9965" t="str">
        <f>TEXT(Table3[[#This Row],[Order Date]],"mmm-yyyy")</f>
        <v>Jul-2015</v>
      </c>
      <c r="AB9965" t="str">
        <f>"Q"&amp;ROUNDUP(MONTH(Table3[[#This Row],[Order Date]])/3,0)&amp;" "&amp;YEAR(Table3[[#This Row],[Order Date]])</f>
        <v>Q3 2015</v>
      </c>
    </row>
    <row r="9966" spans="1:28" x14ac:dyDescent="0.35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  <c r="V9966">
        <f>INT(Table3[[#This Row],[Ship Date]] - Table3[[#This Row],[Order Date]])</f>
        <v>5</v>
      </c>
      <c r="W9966">
        <f>Table3[[#This Row],[Sales]]*(1-Table3[[#This Row],[Discount]])</f>
        <v>13.4</v>
      </c>
      <c r="X9966">
        <f>IF(Table3[[#This Row],[Sales]]=0,0,Table3[[#This Row],[Profit]]/Table3[[#This Row],[Sales]])</f>
        <v>0.48000000000000004</v>
      </c>
      <c r="Y9966">
        <f>YEAR(Table3[[#This Row],[Order Date]])</f>
        <v>2016</v>
      </c>
      <c r="Z9966">
        <f>MONTH(Table3[[#This Row],[Order Date]])</f>
        <v>12</v>
      </c>
      <c r="AA9966" t="str">
        <f>TEXT(Table3[[#This Row],[Order Date]],"mmm-yyyy")</f>
        <v>Dec-2016</v>
      </c>
      <c r="AB9966" t="str">
        <f>"Q"&amp;ROUNDUP(MONTH(Table3[[#This Row],[Order Date]])/3,0)&amp;" "&amp;YEAR(Table3[[#This Row],[Order Date]])</f>
        <v>Q4 2016</v>
      </c>
    </row>
    <row r="9967" spans="1:28" x14ac:dyDescent="0.35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  <c r="V9967">
        <f>INT(Table3[[#This Row],[Ship Date]] - Table3[[#This Row],[Order Date]])</f>
        <v>5</v>
      </c>
      <c r="W9967">
        <f>Table3[[#This Row],[Sales]]*(1-Table3[[#This Row],[Discount]])</f>
        <v>4.9800000000000004</v>
      </c>
      <c r="X9967">
        <f>IF(Table3[[#This Row],[Sales]]=0,0,Table3[[#This Row],[Profit]]/Table3[[#This Row],[Sales]])</f>
        <v>0.46999999999999992</v>
      </c>
      <c r="Y9967">
        <f>YEAR(Table3[[#This Row],[Order Date]])</f>
        <v>2016</v>
      </c>
      <c r="Z9967">
        <f>MONTH(Table3[[#This Row],[Order Date]])</f>
        <v>12</v>
      </c>
      <c r="AA9967" t="str">
        <f>TEXT(Table3[[#This Row],[Order Date]],"mmm-yyyy")</f>
        <v>Dec-2016</v>
      </c>
      <c r="AB9967" t="str">
        <f>"Q"&amp;ROUNDUP(MONTH(Table3[[#This Row],[Order Date]])/3,0)&amp;" "&amp;YEAR(Table3[[#This Row],[Order Date]])</f>
        <v>Q4 2016</v>
      </c>
    </row>
    <row r="9968" spans="1:28" x14ac:dyDescent="0.35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  <c r="V9968">
        <f>INT(Table3[[#This Row],[Ship Date]] - Table3[[#This Row],[Order Date]])</f>
        <v>5</v>
      </c>
      <c r="W9968">
        <f>Table3[[#This Row],[Sales]]*(1-Table3[[#This Row],[Discount]])</f>
        <v>109.69</v>
      </c>
      <c r="X9968">
        <f>IF(Table3[[#This Row],[Sales]]=0,0,Table3[[#This Row],[Profit]]/Table3[[#This Row],[Sales]])</f>
        <v>0.47</v>
      </c>
      <c r="Y9968">
        <f>YEAR(Table3[[#This Row],[Order Date]])</f>
        <v>2016</v>
      </c>
      <c r="Z9968">
        <f>MONTH(Table3[[#This Row],[Order Date]])</f>
        <v>12</v>
      </c>
      <c r="AA9968" t="str">
        <f>TEXT(Table3[[#This Row],[Order Date]],"mmm-yyyy")</f>
        <v>Dec-2016</v>
      </c>
      <c r="AB9968" t="str">
        <f>"Q"&amp;ROUNDUP(MONTH(Table3[[#This Row],[Order Date]])/3,0)&amp;" "&amp;YEAR(Table3[[#This Row],[Order Date]])</f>
        <v>Q4 2016</v>
      </c>
    </row>
    <row r="9969" spans="1:28" x14ac:dyDescent="0.35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  <c r="V9969">
        <f>INT(Table3[[#This Row],[Ship Date]] - Table3[[#This Row],[Order Date]])</f>
        <v>6</v>
      </c>
      <c r="W9969">
        <f>Table3[[#This Row],[Sales]]*(1-Table3[[#This Row],[Discount]])</f>
        <v>40.200000000000003</v>
      </c>
      <c r="X9969">
        <f>IF(Table3[[#This Row],[Sales]]=0,0,Table3[[#This Row],[Profit]]/Table3[[#This Row],[Sales]])</f>
        <v>0.44999999999999996</v>
      </c>
      <c r="Y9969">
        <f>YEAR(Table3[[#This Row],[Order Date]])</f>
        <v>2017</v>
      </c>
      <c r="Z9969">
        <f>MONTH(Table3[[#This Row],[Order Date]])</f>
        <v>12</v>
      </c>
      <c r="AA9969" t="str">
        <f>TEXT(Table3[[#This Row],[Order Date]],"mmm-yyyy")</f>
        <v>Dec-2017</v>
      </c>
      <c r="AB9969" t="str">
        <f>"Q"&amp;ROUNDUP(MONTH(Table3[[#This Row],[Order Date]])/3,0)&amp;" "&amp;YEAR(Table3[[#This Row],[Order Date]])</f>
        <v>Q4 2017</v>
      </c>
    </row>
    <row r="9970" spans="1:28" x14ac:dyDescent="0.35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  <c r="V9970">
        <f>INT(Table3[[#This Row],[Ship Date]] - Table3[[#This Row],[Order Date]])</f>
        <v>6</v>
      </c>
      <c r="W9970">
        <f>Table3[[#This Row],[Sales]]*(1-Table3[[#This Row],[Discount]])</f>
        <v>735.98</v>
      </c>
      <c r="X9970">
        <f>IF(Table3[[#This Row],[Sales]]=0,0,Table3[[#This Row],[Profit]]/Table3[[#This Row],[Sales]])</f>
        <v>0.44999999999999996</v>
      </c>
      <c r="Y9970">
        <f>YEAR(Table3[[#This Row],[Order Date]])</f>
        <v>2017</v>
      </c>
      <c r="Z9970">
        <f>MONTH(Table3[[#This Row],[Order Date]])</f>
        <v>12</v>
      </c>
      <c r="AA9970" t="str">
        <f>TEXT(Table3[[#This Row],[Order Date]],"mmm-yyyy")</f>
        <v>Dec-2017</v>
      </c>
      <c r="AB9970" t="str">
        <f>"Q"&amp;ROUNDUP(MONTH(Table3[[#This Row],[Order Date]])/3,0)&amp;" "&amp;YEAR(Table3[[#This Row],[Order Date]])</f>
        <v>Q4 2017</v>
      </c>
    </row>
    <row r="9971" spans="1:28" x14ac:dyDescent="0.35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  <c r="V9971">
        <f>INT(Table3[[#This Row],[Ship Date]] - Table3[[#This Row],[Order Date]])</f>
        <v>6</v>
      </c>
      <c r="W9971">
        <f>Table3[[#This Row],[Sales]]*(1-Table3[[#This Row],[Discount]])</f>
        <v>22.75</v>
      </c>
      <c r="X9971">
        <f>IF(Table3[[#This Row],[Sales]]=0,0,Table3[[#This Row],[Profit]]/Table3[[#This Row],[Sales]])</f>
        <v>0.28999999999999998</v>
      </c>
      <c r="Y9971">
        <f>YEAR(Table3[[#This Row],[Order Date]])</f>
        <v>2017</v>
      </c>
      <c r="Z9971">
        <f>MONTH(Table3[[#This Row],[Order Date]])</f>
        <v>12</v>
      </c>
      <c r="AA9971" t="str">
        <f>TEXT(Table3[[#This Row],[Order Date]],"mmm-yyyy")</f>
        <v>Dec-2017</v>
      </c>
      <c r="AB9971" t="str">
        <f>"Q"&amp;ROUNDUP(MONTH(Table3[[#This Row],[Order Date]])/3,0)&amp;" "&amp;YEAR(Table3[[#This Row],[Order Date]])</f>
        <v>Q4 2017</v>
      </c>
    </row>
    <row r="9972" spans="1:28" x14ac:dyDescent="0.35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  <c r="V9972">
        <f>INT(Table3[[#This Row],[Ship Date]] - Table3[[#This Row],[Order Date]])</f>
        <v>4</v>
      </c>
      <c r="W9972">
        <f>Table3[[#This Row],[Sales]]*(1-Table3[[#This Row],[Discount]])</f>
        <v>119.56</v>
      </c>
      <c r="X9972">
        <f>IF(Table3[[#This Row],[Sales]]=0,0,Table3[[#This Row],[Profit]]/Table3[[#This Row],[Sales]])</f>
        <v>0.45999999999999996</v>
      </c>
      <c r="Y9972">
        <f>YEAR(Table3[[#This Row],[Order Date]])</f>
        <v>2015</v>
      </c>
      <c r="Z9972">
        <f>MONTH(Table3[[#This Row],[Order Date]])</f>
        <v>6</v>
      </c>
      <c r="AA9972" t="str">
        <f>TEXT(Table3[[#This Row],[Order Date]],"mmm-yyyy")</f>
        <v>Jun-2015</v>
      </c>
      <c r="AB9972" t="str">
        <f>"Q"&amp;ROUNDUP(MONTH(Table3[[#This Row],[Order Date]])/3,0)&amp;" "&amp;YEAR(Table3[[#This Row],[Order Date]])</f>
        <v>Q2 2015</v>
      </c>
    </row>
    <row r="9973" spans="1:28" x14ac:dyDescent="0.35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  <c r="V9973">
        <f>INT(Table3[[#This Row],[Ship Date]] - Table3[[#This Row],[Order Date]])</f>
        <v>4</v>
      </c>
      <c r="W9973">
        <f>Table3[[#This Row],[Sales]]*(1-Table3[[#This Row],[Discount]])</f>
        <v>140.75</v>
      </c>
      <c r="X9973">
        <f>IF(Table3[[#This Row],[Sales]]=0,0,Table3[[#This Row],[Profit]]/Table3[[#This Row],[Sales]])</f>
        <v>0.3</v>
      </c>
      <c r="Y9973">
        <f>YEAR(Table3[[#This Row],[Order Date]])</f>
        <v>2015</v>
      </c>
      <c r="Z9973">
        <f>MONTH(Table3[[#This Row],[Order Date]])</f>
        <v>6</v>
      </c>
      <c r="AA9973" t="str">
        <f>TEXT(Table3[[#This Row],[Order Date]],"mmm-yyyy")</f>
        <v>Jun-2015</v>
      </c>
      <c r="AB9973" t="str">
        <f>"Q"&amp;ROUNDUP(MONTH(Table3[[#This Row],[Order Date]])/3,0)&amp;" "&amp;YEAR(Table3[[#This Row],[Order Date]])</f>
        <v>Q2 2015</v>
      </c>
    </row>
    <row r="9974" spans="1:28" x14ac:dyDescent="0.35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  <c r="V9974">
        <f>INT(Table3[[#This Row],[Ship Date]] - Table3[[#This Row],[Order Date]])</f>
        <v>6</v>
      </c>
      <c r="W9974">
        <f>Table3[[#This Row],[Sales]]*(1-Table3[[#This Row],[Discount]])</f>
        <v>79.65440000000001</v>
      </c>
      <c r="X9974">
        <f>IF(Table3[[#This Row],[Sales]]=0,0,Table3[[#This Row],[Profit]]/Table3[[#This Row],[Sales]])</f>
        <v>0.33750000000000002</v>
      </c>
      <c r="Y9974">
        <f>YEAR(Table3[[#This Row],[Order Date]])</f>
        <v>2016</v>
      </c>
      <c r="Z9974">
        <f>MONTH(Table3[[#This Row],[Order Date]])</f>
        <v>9</v>
      </c>
      <c r="AA9974" t="str">
        <f>TEXT(Table3[[#This Row],[Order Date]],"mmm-yyyy")</f>
        <v>Sep-2016</v>
      </c>
      <c r="AB9974" t="str">
        <f>"Q"&amp;ROUNDUP(MONTH(Table3[[#This Row],[Order Date]])/3,0)&amp;" "&amp;YEAR(Table3[[#This Row],[Order Date]])</f>
        <v>Q3 2016</v>
      </c>
    </row>
    <row r="9975" spans="1:28" x14ac:dyDescent="0.35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  <c r="V9975">
        <f>INT(Table3[[#This Row],[Ship Date]] - Table3[[#This Row],[Order Date]])</f>
        <v>4</v>
      </c>
      <c r="W9975">
        <f>Table3[[#This Row],[Sales]]*(1-Table3[[#This Row],[Discount]])</f>
        <v>217.56799999999998</v>
      </c>
      <c r="X9975">
        <f>IF(Table3[[#This Row],[Sales]]=0,0,Table3[[#This Row],[Profit]]/Table3[[#This Row],[Sales]])</f>
        <v>0.10000000000000002</v>
      </c>
      <c r="Y9975">
        <f>YEAR(Table3[[#This Row],[Order Date]])</f>
        <v>2016</v>
      </c>
      <c r="Z9975">
        <f>MONTH(Table3[[#This Row],[Order Date]])</f>
        <v>12</v>
      </c>
      <c r="AA9975" t="str">
        <f>TEXT(Table3[[#This Row],[Order Date]],"mmm-yyyy")</f>
        <v>Dec-2016</v>
      </c>
      <c r="AB9975" t="str">
        <f>"Q"&amp;ROUNDUP(MONTH(Table3[[#This Row],[Order Date]])/3,0)&amp;" "&amp;YEAR(Table3[[#This Row],[Order Date]])</f>
        <v>Q4 2016</v>
      </c>
    </row>
    <row r="9976" spans="1:28" x14ac:dyDescent="0.35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  <c r="V9976">
        <f>INT(Table3[[#This Row],[Ship Date]] - Table3[[#This Row],[Order Date]])</f>
        <v>4</v>
      </c>
      <c r="W9976">
        <f>Table3[[#This Row],[Sales]]*(1-Table3[[#This Row],[Discount]])</f>
        <v>18.690000000000001</v>
      </c>
      <c r="X9976">
        <f>IF(Table3[[#This Row],[Sales]]=0,0,Table3[[#This Row],[Profit]]/Table3[[#This Row],[Sales]])</f>
        <v>0.27999999999999997</v>
      </c>
      <c r="Y9976">
        <f>YEAR(Table3[[#This Row],[Order Date]])</f>
        <v>2016</v>
      </c>
      <c r="Z9976">
        <f>MONTH(Table3[[#This Row],[Order Date]])</f>
        <v>12</v>
      </c>
      <c r="AA9976" t="str">
        <f>TEXT(Table3[[#This Row],[Order Date]],"mmm-yyyy")</f>
        <v>Dec-2016</v>
      </c>
      <c r="AB9976" t="str">
        <f>"Q"&amp;ROUNDUP(MONTH(Table3[[#This Row],[Order Date]])/3,0)&amp;" "&amp;YEAR(Table3[[#This Row],[Order Date]])</f>
        <v>Q4 2016</v>
      </c>
    </row>
    <row r="9977" spans="1:28" x14ac:dyDescent="0.35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  <c r="V9977">
        <f>INT(Table3[[#This Row],[Ship Date]] - Table3[[#This Row],[Order Date]])</f>
        <v>4</v>
      </c>
      <c r="W9977">
        <f>Table3[[#This Row],[Sales]]*(1-Table3[[#This Row],[Discount]])</f>
        <v>13.36</v>
      </c>
      <c r="X9977">
        <f>IF(Table3[[#This Row],[Sales]]=0,0,Table3[[#This Row],[Profit]]/Table3[[#This Row],[Sales]])</f>
        <v>0.48</v>
      </c>
      <c r="Y9977">
        <f>YEAR(Table3[[#This Row],[Order Date]])</f>
        <v>2016</v>
      </c>
      <c r="Z9977">
        <f>MONTH(Table3[[#This Row],[Order Date]])</f>
        <v>12</v>
      </c>
      <c r="AA9977" t="str">
        <f>TEXT(Table3[[#This Row],[Order Date]],"mmm-yyyy")</f>
        <v>Dec-2016</v>
      </c>
      <c r="AB9977" t="str">
        <f>"Q"&amp;ROUNDUP(MONTH(Table3[[#This Row],[Order Date]])/3,0)&amp;" "&amp;YEAR(Table3[[#This Row],[Order Date]])</f>
        <v>Q4 2016</v>
      </c>
    </row>
    <row r="9978" spans="1:28" x14ac:dyDescent="0.35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  <c r="V9978">
        <f>INT(Table3[[#This Row],[Ship Date]] - Table3[[#This Row],[Order Date]])</f>
        <v>4</v>
      </c>
      <c r="W9978">
        <f>Table3[[#This Row],[Sales]]*(1-Table3[[#This Row],[Discount]])</f>
        <v>199.66720000000001</v>
      </c>
      <c r="X9978">
        <f>IF(Table3[[#This Row],[Sales]]=0,0,Table3[[#This Row],[Profit]]/Table3[[#This Row],[Sales]])</f>
        <v>0.125</v>
      </c>
      <c r="Y9978">
        <f>YEAR(Table3[[#This Row],[Order Date]])</f>
        <v>2016</v>
      </c>
      <c r="Z9978">
        <f>MONTH(Table3[[#This Row],[Order Date]])</f>
        <v>12</v>
      </c>
      <c r="AA9978" t="str">
        <f>TEXT(Table3[[#This Row],[Order Date]],"mmm-yyyy")</f>
        <v>Dec-2016</v>
      </c>
      <c r="AB9978" t="str">
        <f>"Q"&amp;ROUNDUP(MONTH(Table3[[#This Row],[Order Date]])/3,0)&amp;" "&amp;YEAR(Table3[[#This Row],[Order Date]])</f>
        <v>Q4 2016</v>
      </c>
    </row>
    <row r="9979" spans="1:28" x14ac:dyDescent="0.35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  <c r="V9979">
        <f>INT(Table3[[#This Row],[Ship Date]] - Table3[[#This Row],[Order Date]])</f>
        <v>4</v>
      </c>
      <c r="W9979">
        <f>Table3[[#This Row],[Sales]]*(1-Table3[[#This Row],[Discount]])</f>
        <v>13.86</v>
      </c>
      <c r="X9979">
        <f>IF(Table3[[#This Row],[Sales]]=0,0,Table3[[#This Row],[Profit]]/Table3[[#This Row],[Sales]])</f>
        <v>0</v>
      </c>
      <c r="Y9979">
        <f>YEAR(Table3[[#This Row],[Order Date]])</f>
        <v>2016</v>
      </c>
      <c r="Z9979">
        <f>MONTH(Table3[[#This Row],[Order Date]])</f>
        <v>12</v>
      </c>
      <c r="AA9979" t="str">
        <f>TEXT(Table3[[#This Row],[Order Date]],"mmm-yyyy")</f>
        <v>Dec-2016</v>
      </c>
      <c r="AB9979" t="str">
        <f>"Q"&amp;ROUNDUP(MONTH(Table3[[#This Row],[Order Date]])/3,0)&amp;" "&amp;YEAR(Table3[[#This Row],[Order Date]])</f>
        <v>Q4 2016</v>
      </c>
    </row>
    <row r="9980" spans="1:28" x14ac:dyDescent="0.35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  <c r="V9980">
        <f>INT(Table3[[#This Row],[Ship Date]] - Table3[[#This Row],[Order Date]])</f>
        <v>4</v>
      </c>
      <c r="W9980">
        <f>Table3[[#This Row],[Sales]]*(1-Table3[[#This Row],[Discount]])</f>
        <v>10.700800000000001</v>
      </c>
      <c r="X9980">
        <f>IF(Table3[[#This Row],[Sales]]=0,0,Table3[[#This Row],[Profit]]/Table3[[#This Row],[Sales]])</f>
        <v>0.35000000000000003</v>
      </c>
      <c r="Y9980">
        <f>YEAR(Table3[[#This Row],[Order Date]])</f>
        <v>2016</v>
      </c>
      <c r="Z9980">
        <f>MONTH(Table3[[#This Row],[Order Date]])</f>
        <v>12</v>
      </c>
      <c r="AA9980" t="str">
        <f>TEXT(Table3[[#This Row],[Order Date]],"mmm-yyyy")</f>
        <v>Dec-2016</v>
      </c>
      <c r="AB9980" t="str">
        <f>"Q"&amp;ROUNDUP(MONTH(Table3[[#This Row],[Order Date]])/3,0)&amp;" "&amp;YEAR(Table3[[#This Row],[Order Date]])</f>
        <v>Q4 2016</v>
      </c>
    </row>
    <row r="9981" spans="1:28" x14ac:dyDescent="0.35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  <c r="V9981">
        <f>INT(Table3[[#This Row],[Ship Date]] - Table3[[#This Row],[Order Date]])</f>
        <v>4</v>
      </c>
      <c r="W9981">
        <f>Table3[[#This Row],[Sales]]*(1-Table3[[#This Row],[Discount]])</f>
        <v>349.9776</v>
      </c>
      <c r="X9981">
        <f>IF(Table3[[#This Row],[Sales]]=0,0,Table3[[#This Row],[Profit]]/Table3[[#This Row],[Sales]])</f>
        <v>0.35</v>
      </c>
      <c r="Y9981">
        <f>YEAR(Table3[[#This Row],[Order Date]])</f>
        <v>2016</v>
      </c>
      <c r="Z9981">
        <f>MONTH(Table3[[#This Row],[Order Date]])</f>
        <v>12</v>
      </c>
      <c r="AA9981" t="str">
        <f>TEXT(Table3[[#This Row],[Order Date]],"mmm-yyyy")</f>
        <v>Dec-2016</v>
      </c>
      <c r="AB9981" t="str">
        <f>"Q"&amp;ROUNDUP(MONTH(Table3[[#This Row],[Order Date]])/3,0)&amp;" "&amp;YEAR(Table3[[#This Row],[Order Date]])</f>
        <v>Q4 2016</v>
      </c>
    </row>
    <row r="9982" spans="1:28" x14ac:dyDescent="0.35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  <c r="V9982">
        <f>INT(Table3[[#This Row],[Ship Date]] - Table3[[#This Row],[Order Date]])</f>
        <v>3</v>
      </c>
      <c r="W9982">
        <f>Table3[[#This Row],[Sales]]*(1-Table3[[#This Row],[Discount]])</f>
        <v>85.98</v>
      </c>
      <c r="X9982">
        <f>IF(Table3[[#This Row],[Sales]]=0,0,Table3[[#This Row],[Profit]]/Table3[[#This Row],[Sales]])</f>
        <v>0.26</v>
      </c>
      <c r="Y9982">
        <f>YEAR(Table3[[#This Row],[Order Date]])</f>
        <v>2015</v>
      </c>
      <c r="Z9982">
        <f>MONTH(Table3[[#This Row],[Order Date]])</f>
        <v>9</v>
      </c>
      <c r="AA9982" t="str">
        <f>TEXT(Table3[[#This Row],[Order Date]],"mmm-yyyy")</f>
        <v>Sep-2015</v>
      </c>
      <c r="AB9982" t="str">
        <f>"Q"&amp;ROUNDUP(MONTH(Table3[[#This Row],[Order Date]])/3,0)&amp;" "&amp;YEAR(Table3[[#This Row],[Order Date]])</f>
        <v>Q3 2015</v>
      </c>
    </row>
    <row r="9983" spans="1:28" x14ac:dyDescent="0.35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  <c r="V9983">
        <f>INT(Table3[[#This Row],[Ship Date]] - Table3[[#This Row],[Order Date]])</f>
        <v>3</v>
      </c>
      <c r="W9983">
        <f>Table3[[#This Row],[Sales]]*(1-Table3[[#This Row],[Discount]])</f>
        <v>13.216000000000001</v>
      </c>
      <c r="X9983">
        <f>IF(Table3[[#This Row],[Sales]]=0,0,Table3[[#This Row],[Profit]]/Table3[[#This Row],[Sales]])</f>
        <v>0.32500000000000001</v>
      </c>
      <c r="Y9983">
        <f>YEAR(Table3[[#This Row],[Order Date]])</f>
        <v>2017</v>
      </c>
      <c r="Z9983">
        <f>MONTH(Table3[[#This Row],[Order Date]])</f>
        <v>8</v>
      </c>
      <c r="AA9983" t="str">
        <f>TEXT(Table3[[#This Row],[Order Date]],"mmm-yyyy")</f>
        <v>Aug-2017</v>
      </c>
      <c r="AB9983" t="str">
        <f>"Q"&amp;ROUNDUP(MONTH(Table3[[#This Row],[Order Date]])/3,0)&amp;" "&amp;YEAR(Table3[[#This Row],[Order Date]])</f>
        <v>Q3 2017</v>
      </c>
    </row>
    <row r="9984" spans="1:28" x14ac:dyDescent="0.35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  <c r="V9984">
        <f>INT(Table3[[#This Row],[Ship Date]] - Table3[[#This Row],[Order Date]])</f>
        <v>6</v>
      </c>
      <c r="W9984">
        <f>Table3[[#This Row],[Sales]]*(1-Table3[[#This Row],[Discount]])</f>
        <v>35.56</v>
      </c>
      <c r="X9984">
        <f>IF(Table3[[#This Row],[Sales]]=0,0,Table3[[#This Row],[Profit]]/Table3[[#This Row],[Sales]])</f>
        <v>0.47</v>
      </c>
      <c r="Y9984">
        <f>YEAR(Table3[[#This Row],[Order Date]])</f>
        <v>2016</v>
      </c>
      <c r="Z9984">
        <f>MONTH(Table3[[#This Row],[Order Date]])</f>
        <v>9</v>
      </c>
      <c r="AA9984" t="str">
        <f>TEXT(Table3[[#This Row],[Order Date]],"mmm-yyyy")</f>
        <v>Sep-2016</v>
      </c>
      <c r="AB9984" t="str">
        <f>"Q"&amp;ROUNDUP(MONTH(Table3[[#This Row],[Order Date]])/3,0)&amp;" "&amp;YEAR(Table3[[#This Row],[Order Date]])</f>
        <v>Q3 2016</v>
      </c>
    </row>
    <row r="9985" spans="1:28" x14ac:dyDescent="0.35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  <c r="V9985">
        <f>INT(Table3[[#This Row],[Ship Date]] - Table3[[#This Row],[Order Date]])</f>
        <v>6</v>
      </c>
      <c r="W9985">
        <f>Table3[[#This Row],[Sales]]*(1-Table3[[#This Row],[Discount]])</f>
        <v>97.98</v>
      </c>
      <c r="X9985">
        <f>IF(Table3[[#This Row],[Sales]]=0,0,Table3[[#This Row],[Profit]]/Table3[[#This Row],[Sales]])</f>
        <v>0.27999999999999997</v>
      </c>
      <c r="Y9985">
        <f>YEAR(Table3[[#This Row],[Order Date]])</f>
        <v>2016</v>
      </c>
      <c r="Z9985">
        <f>MONTH(Table3[[#This Row],[Order Date]])</f>
        <v>9</v>
      </c>
      <c r="AA9985" t="str">
        <f>TEXT(Table3[[#This Row],[Order Date]],"mmm-yyyy")</f>
        <v>Sep-2016</v>
      </c>
      <c r="AB9985" t="str">
        <f>"Q"&amp;ROUNDUP(MONTH(Table3[[#This Row],[Order Date]])/3,0)&amp;" "&amp;YEAR(Table3[[#This Row],[Order Date]])</f>
        <v>Q3 2016</v>
      </c>
    </row>
    <row r="9986" spans="1:28" x14ac:dyDescent="0.35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  <c r="V9986">
        <f>INT(Table3[[#This Row],[Ship Date]] - Table3[[#This Row],[Order Date]])</f>
        <v>6</v>
      </c>
      <c r="W9986">
        <f>Table3[[#This Row],[Sales]]*(1-Table3[[#This Row],[Discount]])</f>
        <v>31.5</v>
      </c>
      <c r="X9986">
        <f>IF(Table3[[#This Row],[Sales]]=0,0,Table3[[#This Row],[Profit]]/Table3[[#This Row],[Sales]])</f>
        <v>0.48</v>
      </c>
      <c r="Y9986">
        <f>YEAR(Table3[[#This Row],[Order Date]])</f>
        <v>2015</v>
      </c>
      <c r="Z9986">
        <f>MONTH(Table3[[#This Row],[Order Date]])</f>
        <v>5</v>
      </c>
      <c r="AA9986" t="str">
        <f>TEXT(Table3[[#This Row],[Order Date]],"mmm-yyyy")</f>
        <v>May-2015</v>
      </c>
      <c r="AB9986" t="str">
        <f>"Q"&amp;ROUNDUP(MONTH(Table3[[#This Row],[Order Date]])/3,0)&amp;" "&amp;YEAR(Table3[[#This Row],[Order Date]])</f>
        <v>Q2 2015</v>
      </c>
    </row>
    <row r="9987" spans="1:28" x14ac:dyDescent="0.35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  <c r="V9987">
        <f>INT(Table3[[#This Row],[Ship Date]] - Table3[[#This Row],[Order Date]])</f>
        <v>6</v>
      </c>
      <c r="W9987">
        <f>Table3[[#This Row],[Sales]]*(1-Table3[[#This Row],[Discount]])</f>
        <v>55.6</v>
      </c>
      <c r="X9987">
        <f>IF(Table3[[#This Row],[Sales]]=0,0,Table3[[#This Row],[Profit]]/Table3[[#This Row],[Sales]])</f>
        <v>0.28999999999999998</v>
      </c>
      <c r="Y9987">
        <f>YEAR(Table3[[#This Row],[Order Date]])</f>
        <v>2015</v>
      </c>
      <c r="Z9987">
        <f>MONTH(Table3[[#This Row],[Order Date]])</f>
        <v>5</v>
      </c>
      <c r="AA9987" t="str">
        <f>TEXT(Table3[[#This Row],[Order Date]],"mmm-yyyy")</f>
        <v>May-2015</v>
      </c>
      <c r="AB9987" t="str">
        <f>"Q"&amp;ROUNDUP(MONTH(Table3[[#This Row],[Order Date]])/3,0)&amp;" "&amp;YEAR(Table3[[#This Row],[Order Date]])</f>
        <v>Q2 2015</v>
      </c>
    </row>
    <row r="9988" spans="1:28" x14ac:dyDescent="0.35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  <c r="V9988">
        <f>INT(Table3[[#This Row],[Ship Date]] - Table3[[#This Row],[Order Date]])</f>
        <v>4</v>
      </c>
      <c r="W9988">
        <f>Table3[[#This Row],[Sales]]*(1-Table3[[#This Row],[Discount]])</f>
        <v>36.24</v>
      </c>
      <c r="X9988">
        <f>IF(Table3[[#This Row],[Sales]]=0,0,Table3[[#This Row],[Profit]]/Table3[[#This Row],[Sales]])</f>
        <v>0.42</v>
      </c>
      <c r="Y9988">
        <f>YEAR(Table3[[#This Row],[Order Date]])</f>
        <v>2016</v>
      </c>
      <c r="Z9988">
        <f>MONTH(Table3[[#This Row],[Order Date]])</f>
        <v>9</v>
      </c>
      <c r="AA9988" t="str">
        <f>TEXT(Table3[[#This Row],[Order Date]],"mmm-yyyy")</f>
        <v>Sep-2016</v>
      </c>
      <c r="AB9988" t="str">
        <f>"Q"&amp;ROUNDUP(MONTH(Table3[[#This Row],[Order Date]])/3,0)&amp;" "&amp;YEAR(Table3[[#This Row],[Order Date]])</f>
        <v>Q3 2016</v>
      </c>
    </row>
    <row r="9989" spans="1:28" x14ac:dyDescent="0.35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  <c r="V9989">
        <f>INT(Table3[[#This Row],[Ship Date]] - Table3[[#This Row],[Order Date]])</f>
        <v>4</v>
      </c>
      <c r="W9989">
        <f>Table3[[#This Row],[Sales]]*(1-Table3[[#This Row],[Discount]])</f>
        <v>79.989999999999995</v>
      </c>
      <c r="X9989">
        <f>IF(Table3[[#This Row],[Sales]]=0,0,Table3[[#This Row],[Profit]]/Table3[[#This Row],[Sales]])</f>
        <v>0.36</v>
      </c>
      <c r="Y9989">
        <f>YEAR(Table3[[#This Row],[Order Date]])</f>
        <v>2017</v>
      </c>
      <c r="Z9989">
        <f>MONTH(Table3[[#This Row],[Order Date]])</f>
        <v>11</v>
      </c>
      <c r="AA9989" t="str">
        <f>TEXT(Table3[[#This Row],[Order Date]],"mmm-yyyy")</f>
        <v>Nov-2017</v>
      </c>
      <c r="AB9989" t="str">
        <f>"Q"&amp;ROUNDUP(MONTH(Table3[[#This Row],[Order Date]])/3,0)&amp;" "&amp;YEAR(Table3[[#This Row],[Order Date]])</f>
        <v>Q4 2017</v>
      </c>
    </row>
    <row r="9990" spans="1:28" x14ac:dyDescent="0.35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  <c r="V9990">
        <f>INT(Table3[[#This Row],[Ship Date]] - Table3[[#This Row],[Order Date]])</f>
        <v>4</v>
      </c>
      <c r="W9990">
        <f>Table3[[#This Row],[Sales]]*(1-Table3[[#This Row],[Discount]])</f>
        <v>206.1</v>
      </c>
      <c r="X9990">
        <f>IF(Table3[[#This Row],[Sales]]=0,0,Table3[[#This Row],[Profit]]/Table3[[#This Row],[Sales]])</f>
        <v>0.27</v>
      </c>
      <c r="Y9990">
        <f>YEAR(Table3[[#This Row],[Order Date]])</f>
        <v>2017</v>
      </c>
      <c r="Z9990">
        <f>MONTH(Table3[[#This Row],[Order Date]])</f>
        <v>11</v>
      </c>
      <c r="AA9990" t="str">
        <f>TEXT(Table3[[#This Row],[Order Date]],"mmm-yyyy")</f>
        <v>Nov-2017</v>
      </c>
      <c r="AB9990" t="str">
        <f>"Q"&amp;ROUNDUP(MONTH(Table3[[#This Row],[Order Date]])/3,0)&amp;" "&amp;YEAR(Table3[[#This Row],[Order Date]])</f>
        <v>Q4 2017</v>
      </c>
    </row>
    <row r="9991" spans="1:28" x14ac:dyDescent="0.35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  <c r="V9991">
        <f>INT(Table3[[#This Row],[Ship Date]] - Table3[[#This Row],[Order Date]])</f>
        <v>2</v>
      </c>
      <c r="W9991">
        <f>Table3[[#This Row],[Sales]]*(1-Table3[[#This Row],[Discount]])</f>
        <v>20.198400000000003</v>
      </c>
      <c r="X9991">
        <f>IF(Table3[[#This Row],[Sales]]=0,0,Table3[[#This Row],[Profit]]/Table3[[#This Row],[Sales]])</f>
        <v>0.16250000000000001</v>
      </c>
      <c r="Y9991">
        <f>YEAR(Table3[[#This Row],[Order Date]])</f>
        <v>2014</v>
      </c>
      <c r="Z9991">
        <f>MONTH(Table3[[#This Row],[Order Date]])</f>
        <v>1</v>
      </c>
      <c r="AA9991" t="str">
        <f>TEXT(Table3[[#This Row],[Order Date]],"mmm-yyyy")</f>
        <v>Jan-2014</v>
      </c>
      <c r="AB9991" t="str">
        <f>"Q"&amp;ROUNDUP(MONTH(Table3[[#This Row],[Order Date]])/3,0)&amp;" "&amp;YEAR(Table3[[#This Row],[Order Date]])</f>
        <v>Q1 2014</v>
      </c>
    </row>
    <row r="9992" spans="1:28" x14ac:dyDescent="0.35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  <c r="V9992">
        <f>INT(Table3[[#This Row],[Ship Date]] - Table3[[#This Row],[Order Date]])</f>
        <v>5</v>
      </c>
      <c r="W9992">
        <f>Table3[[#This Row],[Sales]]*(1-Table3[[#This Row],[Discount]])</f>
        <v>91.96</v>
      </c>
      <c r="X9992">
        <f>IF(Table3[[#This Row],[Sales]]=0,0,Table3[[#This Row],[Profit]]/Table3[[#This Row],[Sales]])</f>
        <v>0.17</v>
      </c>
      <c r="Y9992">
        <f>YEAR(Table3[[#This Row],[Order Date]])</f>
        <v>2017</v>
      </c>
      <c r="Z9992">
        <f>MONTH(Table3[[#This Row],[Order Date]])</f>
        <v>2</v>
      </c>
      <c r="AA9992" t="str">
        <f>TEXT(Table3[[#This Row],[Order Date]],"mmm-yyyy")</f>
        <v>Feb-2017</v>
      </c>
      <c r="AB9992" t="str">
        <f>"Q"&amp;ROUNDUP(MONTH(Table3[[#This Row],[Order Date]])/3,0)&amp;" "&amp;YEAR(Table3[[#This Row],[Order Date]])</f>
        <v>Q1 2017</v>
      </c>
    </row>
    <row r="9993" spans="1:28" x14ac:dyDescent="0.35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  <c r="V9993">
        <f>INT(Table3[[#This Row],[Ship Date]] - Table3[[#This Row],[Order Date]])</f>
        <v>5</v>
      </c>
      <c r="W9993">
        <f>Table3[[#This Row],[Sales]]*(1-Table3[[#This Row],[Discount]])</f>
        <v>206.86080000000004</v>
      </c>
      <c r="X9993">
        <f>IF(Table3[[#This Row],[Sales]]=0,0,Table3[[#This Row],[Profit]]/Table3[[#This Row],[Sales]])</f>
        <v>7.4999999999999997E-2</v>
      </c>
      <c r="Y9993">
        <f>YEAR(Table3[[#This Row],[Order Date]])</f>
        <v>2017</v>
      </c>
      <c r="Z9993">
        <f>MONTH(Table3[[#This Row],[Order Date]])</f>
        <v>2</v>
      </c>
      <c r="AA9993" t="str">
        <f>TEXT(Table3[[#This Row],[Order Date]],"mmm-yyyy")</f>
        <v>Feb-2017</v>
      </c>
      <c r="AB9993" t="str">
        <f>"Q"&amp;ROUNDUP(MONTH(Table3[[#This Row],[Order Date]])/3,0)&amp;" "&amp;YEAR(Table3[[#This Row],[Order Date]])</f>
        <v>Q1 2017</v>
      </c>
    </row>
    <row r="9994" spans="1:28" x14ac:dyDescent="0.35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  <c r="V9994">
        <f>INT(Table3[[#This Row],[Ship Date]] - Table3[[#This Row],[Order Date]])</f>
        <v>5</v>
      </c>
      <c r="W9994">
        <f>Table3[[#This Row],[Sales]]*(1-Table3[[#This Row],[Discount]])</f>
        <v>29.6</v>
      </c>
      <c r="X9994">
        <f>IF(Table3[[#This Row],[Sales]]=0,0,Table3[[#This Row],[Profit]]/Table3[[#This Row],[Sales]])</f>
        <v>0.45</v>
      </c>
      <c r="Y9994">
        <f>YEAR(Table3[[#This Row],[Order Date]])</f>
        <v>2017</v>
      </c>
      <c r="Z9994">
        <f>MONTH(Table3[[#This Row],[Order Date]])</f>
        <v>2</v>
      </c>
      <c r="AA9994" t="str">
        <f>TEXT(Table3[[#This Row],[Order Date]],"mmm-yyyy")</f>
        <v>Feb-2017</v>
      </c>
      <c r="AB9994" t="str">
        <f>"Q"&amp;ROUNDUP(MONTH(Table3[[#This Row],[Order Date]])/3,0)&amp;" "&amp;YEAR(Table3[[#This Row],[Order Date]])</f>
        <v>Q1 2017</v>
      </c>
    </row>
    <row r="9995" spans="1:28" x14ac:dyDescent="0.35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  <c r="V9995">
        <f>INT(Table3[[#This Row],[Ship Date]] - Table3[[#This Row],[Order Date]])</f>
        <v>5</v>
      </c>
      <c r="W9995">
        <f>Table3[[#This Row],[Sales]]*(1-Table3[[#This Row],[Discount]])</f>
        <v>243.16</v>
      </c>
      <c r="X9995">
        <f>IF(Table3[[#This Row],[Sales]]=0,0,Table3[[#This Row],[Profit]]/Table3[[#This Row],[Sales]])</f>
        <v>0.3</v>
      </c>
      <c r="Y9995">
        <f>YEAR(Table3[[#This Row],[Order Date]])</f>
        <v>2017</v>
      </c>
      <c r="Z9995">
        <f>MONTH(Table3[[#This Row],[Order Date]])</f>
        <v>5</v>
      </c>
      <c r="AA9995" t="str">
        <f>TEXT(Table3[[#This Row],[Order Date]],"mmm-yyyy")</f>
        <v>May-2017</v>
      </c>
      <c r="AB9995" t="str">
        <f>"Q"&amp;ROUNDUP(MONTH(Table3[[#This Row],[Order Date]])/3,0)&amp;" "&amp;YEAR(Table3[[#This Row],[Order Date]])</f>
        <v>Q2 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BF6B5-AF11-4B35-8009-08D4E1BB761C}">
  <dimension ref="A1:U9995"/>
  <sheetViews>
    <sheetView workbookViewId="0">
      <selection activeCell="C9" sqref="C9"/>
    </sheetView>
  </sheetViews>
  <sheetFormatPr defaultRowHeight="14.5" x14ac:dyDescent="0.35"/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21" x14ac:dyDescent="0.3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21" x14ac:dyDescent="0.3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21" x14ac:dyDescent="0.3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1" x14ac:dyDescent="0.3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21" x14ac:dyDescent="0.3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1" x14ac:dyDescent="0.3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1" x14ac:dyDescent="0.3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5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5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</row>
    <row r="20" spans="1:21" x14ac:dyDescent="0.35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5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5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5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5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</row>
    <row r="25" spans="1:21" x14ac:dyDescent="0.35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5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5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5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5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5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5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</row>
    <row r="32" spans="1:21" x14ac:dyDescent="0.35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5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5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5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5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5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5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5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5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5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5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5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5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5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5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35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5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5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</row>
    <row r="50" spans="1:21" x14ac:dyDescent="0.35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5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35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5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5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5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5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5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</row>
    <row r="58" spans="1:21" x14ac:dyDescent="0.35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</row>
    <row r="59" spans="1:21" x14ac:dyDescent="0.35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5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5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</row>
    <row r="62" spans="1:21" x14ac:dyDescent="0.35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5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35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5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5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5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5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5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5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5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5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5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5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5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5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5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5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5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5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</row>
    <row r="81" spans="1:21" x14ac:dyDescent="0.35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5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5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5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5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5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5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5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5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5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5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5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5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5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5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5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5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5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35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5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</row>
    <row r="101" spans="1:21" x14ac:dyDescent="0.35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5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5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5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5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5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5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5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5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5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5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5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5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5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</row>
    <row r="115" spans="1:21" x14ac:dyDescent="0.35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5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5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5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5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5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5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5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35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5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</row>
    <row r="125" spans="1:21" x14ac:dyDescent="0.35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5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5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5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5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5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5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5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</row>
    <row r="133" spans="1:21" x14ac:dyDescent="0.35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5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5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5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</row>
    <row r="137" spans="1:21" x14ac:dyDescent="0.35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</row>
    <row r="138" spans="1:21" x14ac:dyDescent="0.35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5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5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5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5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</row>
    <row r="143" spans="1:21" x14ac:dyDescent="0.35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5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5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5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</row>
    <row r="147" spans="1:21" x14ac:dyDescent="0.35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5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5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 x14ac:dyDescent="0.35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5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5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5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5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5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5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5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</row>
    <row r="158" spans="1:21" x14ac:dyDescent="0.35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35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5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5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5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5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5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5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5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5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5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5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5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5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5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5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5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5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5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 x14ac:dyDescent="0.35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5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5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5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5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5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5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5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5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5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35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5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5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5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5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5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5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5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5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5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5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5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5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35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5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5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5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35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5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5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5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5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5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5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5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5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5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35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5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5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5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35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5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5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5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5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5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35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5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5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5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5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5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35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5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5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35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5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5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5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35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5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5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5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5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5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5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5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5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5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35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35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35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5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5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5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5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5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35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35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5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5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5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5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5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5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5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5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5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5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5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5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5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35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5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5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5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5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5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5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5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35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5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5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5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5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5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5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5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5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35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5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5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5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5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5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5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5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5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5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5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5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5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35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35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35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5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5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5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5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5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5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35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5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5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5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5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5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5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5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5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35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5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5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35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5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35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35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35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35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5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5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5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5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5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5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5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35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5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5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5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5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35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5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5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5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5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5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5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5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5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5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5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5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5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5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5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35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5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5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5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5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5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35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5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35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5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5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5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35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5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5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35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35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5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5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5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5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5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5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5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35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5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5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5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5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5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35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5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5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5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5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5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5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5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5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5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5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5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35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5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5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5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5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5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5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5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5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5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5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5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5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5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35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5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5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5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5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5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5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5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5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5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5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5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5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5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5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35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5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5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5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5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5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5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5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5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5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5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5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5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5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5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5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5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5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5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5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5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5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5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35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5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5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5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5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5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5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5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5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5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35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5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5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5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35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35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5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5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5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5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5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5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5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5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5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5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5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5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5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5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5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5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5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5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5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35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35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5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5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35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5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5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5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5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5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5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5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5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35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5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5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5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5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5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35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35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5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5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5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5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5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5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5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35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5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5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5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5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35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35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5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5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5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5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5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5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5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5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5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5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5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35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5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5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5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35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35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5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5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35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5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5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5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5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35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35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5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5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5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5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5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35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5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5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5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5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35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5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35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5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5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5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5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35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5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5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35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5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35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5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5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5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5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5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5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5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5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5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5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5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5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5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35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5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5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5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5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5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5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5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5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5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5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5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5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5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35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5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35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35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5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5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5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35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5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5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35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5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5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5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5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5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5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5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5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5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5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5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5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5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5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5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5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5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5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5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35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5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5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35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5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5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5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5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5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5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35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5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5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5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5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5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5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5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5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5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5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35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5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5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5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5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5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5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5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35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5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35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5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5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5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5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5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5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5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5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5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5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35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5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5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5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5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5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5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5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5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5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5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5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5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5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5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5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5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5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5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5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5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35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5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5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5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5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5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5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5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35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35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5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5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5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5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5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5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5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5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5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5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35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5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5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5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35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5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5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5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5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35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5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5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5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35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35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5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35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5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5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5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5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5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5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5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5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5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5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35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5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5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5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5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5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5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5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5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5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5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35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5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5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5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5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5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5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5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35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5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35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5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35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5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5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35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5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35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5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5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5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5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35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5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5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5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5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5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35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35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5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35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5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35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5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5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5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5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5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5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35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5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5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5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35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5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5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5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5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5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5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5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5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5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5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5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5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5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5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5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5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5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5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5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5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5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5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35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5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5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5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5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5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5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5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5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5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5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5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35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35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5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5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5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35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35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5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5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5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5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5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5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5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5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5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5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5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35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5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5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35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5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35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5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5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5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5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5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5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5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5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5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5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5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5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5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5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35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35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5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5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5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5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5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5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5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5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35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5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35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35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5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5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5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5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5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5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5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5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5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5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5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5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5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5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5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5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5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5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5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5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5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5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5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5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5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5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5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5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5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5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5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5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5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5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5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5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5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5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5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5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5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5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5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5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5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5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5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5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5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5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5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5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5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5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5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5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5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5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5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5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5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5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5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5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5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5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5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5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5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5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5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5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5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5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5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5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5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5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5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5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5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5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5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5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5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5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5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5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5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5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5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5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5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5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5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5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5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5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5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5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5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5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5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5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5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5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5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5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5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5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5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5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5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5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5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5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5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5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5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5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5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5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5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5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5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5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5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5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5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5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5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5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5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5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5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5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5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5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5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5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5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5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5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5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5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5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5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5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5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5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5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5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5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5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5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5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5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5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5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5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5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5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5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5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5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5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5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5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5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5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5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5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5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5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5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5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5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5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5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5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5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5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5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5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5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5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5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5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5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5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5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5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5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5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5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5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5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5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5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5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5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5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5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5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5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5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5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5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5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5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5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5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5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5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5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5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5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5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5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5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5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5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5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5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5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5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5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5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5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5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5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5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5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5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5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5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5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5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5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5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5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5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5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5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5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5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5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5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5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5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5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5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5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5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5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5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5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5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5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5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5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5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5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5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5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5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5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5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5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5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5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5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5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5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5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5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5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5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5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5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5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5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5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5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5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5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5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5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5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5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5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5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5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5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5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5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5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5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5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5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5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5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5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5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5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5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5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5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5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5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5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5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5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5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5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5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5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5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5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5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5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5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5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5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5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5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5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5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5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5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5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5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5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5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5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5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5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5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5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5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5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5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5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5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5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5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5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5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5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5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5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5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5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5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5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5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5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5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5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5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5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5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5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5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5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5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5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5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5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5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5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5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5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5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5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5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5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5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5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5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5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5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5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5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5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5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5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5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5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5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5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5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5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5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5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5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5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5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5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5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5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5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5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5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5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5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5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5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5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5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5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5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5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5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5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5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5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5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5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5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5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5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5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5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5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5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5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5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5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5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5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5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5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5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5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5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5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5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5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5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5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5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5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5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5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5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5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5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5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5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5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5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5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5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5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5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5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5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5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5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5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5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5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5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5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5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5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5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5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5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5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5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5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5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5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5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5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5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5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5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5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5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5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5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5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5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5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5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5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5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5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5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5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5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5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5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5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5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5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5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5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5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5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5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5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5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5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5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5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5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5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5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5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5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5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5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5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5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5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5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5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5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5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5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5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5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5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5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5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5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5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5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5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5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5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5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5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5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5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5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5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5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5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5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5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5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5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5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5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5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5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5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5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5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5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5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5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5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5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5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5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5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5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5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5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5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5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5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5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5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5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5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5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5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5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5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5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5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5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5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5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5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5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5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5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5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5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5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5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5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5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5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5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5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5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5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5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5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5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5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5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5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5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5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5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5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5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5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5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5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5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5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5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5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5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5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5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5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5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5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5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5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5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5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5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5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5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5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5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5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5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5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5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5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5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5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5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5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5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5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5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5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5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5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5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5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5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5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5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5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5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5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5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5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5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5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5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5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5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5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5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5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5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5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5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5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5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5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5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5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5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5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5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5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5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5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5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5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5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5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5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5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5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5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5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5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5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5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5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5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5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5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5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5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5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5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5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5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5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5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5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5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5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5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5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5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5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5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5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5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5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5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5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5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5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5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5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5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5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5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5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5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5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5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5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5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5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5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5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5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5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5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5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5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5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5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5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5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5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5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5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5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5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5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5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5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5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5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5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5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5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5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5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5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5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5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5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5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5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5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5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5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5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5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5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5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5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5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5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5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5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5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5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5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5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5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5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5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5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5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5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5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5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5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5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5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5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5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5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5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5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5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5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5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5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5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5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5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5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5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5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5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5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5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5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5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5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5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5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5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5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5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5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5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5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5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5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5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5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5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5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5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5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5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5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5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5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5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5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5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5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5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5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5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5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5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5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5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5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5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5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5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5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5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5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5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5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5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5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5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5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5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5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5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5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5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5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5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5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5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5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5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5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5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5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5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5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5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5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5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5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5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5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5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5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5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5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5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5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5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5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5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5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5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5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5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5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5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5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5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5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5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5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5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5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5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5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5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5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5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5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5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5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5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5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5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5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5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5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5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5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5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5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5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5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5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5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5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5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5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5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5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5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5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5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5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5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5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5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5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5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5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5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5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5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5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5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5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5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5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5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5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5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5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5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5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5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5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5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5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5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5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5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5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5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5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5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5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5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5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5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5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5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5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5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5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5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5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5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5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5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5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5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5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5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5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5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5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5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5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5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5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5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5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5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5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5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5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5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5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5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5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5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5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5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5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5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5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5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5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5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5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5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5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5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5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5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5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5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5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5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5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5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5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5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5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5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5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5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5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5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5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5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5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5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5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5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5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5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5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5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5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5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5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5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5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5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5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5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5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5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5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5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5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5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5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5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5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5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5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5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5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5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5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5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5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5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5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5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5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5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5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5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5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5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5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5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5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5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5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5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5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5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5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5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5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5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5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5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5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5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5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5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5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5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5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5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5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5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5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5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5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5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5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5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5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5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5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5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5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5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5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5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5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5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5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5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5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5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5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5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5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5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5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5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5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5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5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5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5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5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5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5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5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5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5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5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5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5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5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5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5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5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5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5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5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5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5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5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5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5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5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5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5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5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5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5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5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5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5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5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5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5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5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5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5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5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5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5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5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5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5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5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5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5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5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5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5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5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5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5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5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5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5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5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5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5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5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5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5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5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5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5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5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5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5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5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5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5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5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5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5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5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5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5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5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5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5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5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5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5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5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5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5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5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5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5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5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5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5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5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5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5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5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5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5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5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5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5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5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5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5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5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5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5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5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5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5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5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5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5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5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5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5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5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5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5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5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5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5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5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5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5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5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5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5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5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5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5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5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5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5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5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5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5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5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5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5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5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5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5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5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5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5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5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5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5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5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5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5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5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5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5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5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5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5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5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5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5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5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5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5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5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5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5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5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5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5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5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5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5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5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5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5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5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5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5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5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5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5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5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5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5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5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5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5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5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5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5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5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5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5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5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5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5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5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5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5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5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5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5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5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5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5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5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5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5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5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5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5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5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5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5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5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5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5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5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5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5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5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5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5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5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5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5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5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5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5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5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5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5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5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5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5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5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5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5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5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5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5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5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5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5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5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5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5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5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5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5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5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5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5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5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5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5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5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5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5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5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5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5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5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5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5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5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5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5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5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5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5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5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5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5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5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5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5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5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5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5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5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5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5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5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5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5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5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5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5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5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5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5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5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5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5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5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5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5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5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5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5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5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5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5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5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5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5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5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5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5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5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5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5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5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5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5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5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5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5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5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5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5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5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5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5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5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5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5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5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5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5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5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5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5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5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5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5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5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5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5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5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5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5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5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5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5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5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5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5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5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5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5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5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5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5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5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5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5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5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5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5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5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5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5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5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5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5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5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5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5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5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5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5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5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5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5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5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5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5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5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5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5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5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5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5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5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5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5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5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5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5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5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5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5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5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5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5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5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5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5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5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5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5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5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5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5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5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5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5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5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5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5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5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5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5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5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5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5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5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5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5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5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5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5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5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5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5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5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5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5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5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5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5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5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5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5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5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5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5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5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5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5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5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5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5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5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5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5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5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5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5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5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5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5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5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5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5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5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5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5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5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5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5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5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5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5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5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5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5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5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5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5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5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5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5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5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5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5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5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5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5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5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5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5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5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5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5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5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5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5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5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5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5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5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5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5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5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5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5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5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5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5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5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5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5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5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5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5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5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5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5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5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5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5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5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5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5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5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5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5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5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5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5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5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5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5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5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5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5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5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5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5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5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5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5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5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5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5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5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5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5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5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5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5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5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5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5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5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5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5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5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5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5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5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5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5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5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5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5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5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5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5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5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5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5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5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5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5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5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5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5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5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5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5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5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5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5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5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5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5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5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5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5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5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5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5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5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5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5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5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5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5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5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5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5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5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5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5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5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5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5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5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5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5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5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5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5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5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5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5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5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5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5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5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5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5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5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5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5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5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5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5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5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5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5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5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5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5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5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5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5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5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5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5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5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5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5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5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5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5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5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5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5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5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5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5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5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5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5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5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5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5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5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5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5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5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5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5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5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5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5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5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5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5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5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5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5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5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5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5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5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5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5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5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5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5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5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5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5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5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5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5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5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5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5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5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5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5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5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5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5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5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5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5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5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5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5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5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5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5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5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5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5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5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5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5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5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5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5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5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5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5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5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5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5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5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5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5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5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5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5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5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5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5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5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5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5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5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5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5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5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5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5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5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5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5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5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5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5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5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5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5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5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5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5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5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5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5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5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5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5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5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5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5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5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5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5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5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5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5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5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5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5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5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5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5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5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5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5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5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5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5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5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5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5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5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5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5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5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5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5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5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5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5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5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5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5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5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5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5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5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5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5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5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5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5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5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5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5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5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5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5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5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5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5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5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5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5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5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5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5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5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5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5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5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5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5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5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5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5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5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5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5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5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5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5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5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5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5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5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5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5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5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5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5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5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5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5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5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5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5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5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5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5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5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5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5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5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5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5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5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5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5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5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5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5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5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5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5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5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5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5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5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5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5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5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5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5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5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5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5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5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5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5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5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5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5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5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5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5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5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5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5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5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5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5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5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5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5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5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5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5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5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5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5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5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5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5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5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5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5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5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5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5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5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5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5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5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5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5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5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5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5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5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5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5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5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5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5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5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5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5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5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5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5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5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5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5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5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5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5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5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5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5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5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5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5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5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5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5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5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5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5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5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5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5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5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5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5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5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5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5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5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5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5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5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5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5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5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5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5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5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5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5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5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5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5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5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5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5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5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5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5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5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5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5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5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5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5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5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5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5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5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5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5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5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5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5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5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5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5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5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5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5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5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5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5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5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5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5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5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5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5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5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5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5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5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5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5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5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5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5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5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5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5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5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5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5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5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5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5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5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5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5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5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5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5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5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5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5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5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5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5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5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5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5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5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5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5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5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5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5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5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5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5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5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5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5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5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5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5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5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5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5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5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5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5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5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5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5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5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5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5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5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5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5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5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5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5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5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5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5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5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5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5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5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5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5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5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5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5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5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5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5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5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5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5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5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5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5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5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5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5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5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5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5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5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5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5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5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5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5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5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5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5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5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5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5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5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5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5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5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5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5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5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5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5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5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5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5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5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5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5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5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5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5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5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5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5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5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5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5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5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5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5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5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5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5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5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5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5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5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5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5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5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5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5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5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5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5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5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5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5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5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5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5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5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5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5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5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5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5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5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5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5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5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5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5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5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5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5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5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5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5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5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5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5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5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5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5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5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5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5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5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5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5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5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5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5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5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5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5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5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5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5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5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5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5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5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5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5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5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5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5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5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5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5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5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5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5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5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5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5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5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5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5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5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5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5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5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5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5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5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5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5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5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5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5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5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5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5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5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5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5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5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5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5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5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5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5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5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5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5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5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5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5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5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5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5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5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5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5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5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5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5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5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5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5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5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5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5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5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5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5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5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5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5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5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5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5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5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5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5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5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5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5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5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5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5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5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5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5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5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5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5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5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5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5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5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5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5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5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5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5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5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5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5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5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5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5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5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5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5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5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5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5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5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5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5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5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5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5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5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5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5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5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5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5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5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5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5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5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5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5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5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5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5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5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5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5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5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5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5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5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5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5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5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5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5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5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5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5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5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5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5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5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5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5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5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5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5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5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5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5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5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5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5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5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5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5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5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5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5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5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5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5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5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5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5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5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5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5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5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5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5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5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5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5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5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5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5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5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5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5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5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5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5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5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5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5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5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5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5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5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5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5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5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5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5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5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5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5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5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5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5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5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5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5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5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5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5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5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5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5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5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5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5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5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5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5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5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5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5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5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5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5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5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5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5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5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5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5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5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5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5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5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5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5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35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5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5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5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5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5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5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5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5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5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5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5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5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5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5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5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5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5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5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5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5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5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5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5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5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5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5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5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5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5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5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5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5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5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5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5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5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5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5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5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5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5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5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5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5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5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5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5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5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5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5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5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5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5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5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5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5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5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5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5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5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5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5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5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5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5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5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5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5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5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5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5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5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5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5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5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5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5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5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5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5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5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5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5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5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5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5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5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5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5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5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5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5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5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5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5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5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5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5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5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5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5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5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5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5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5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5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5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5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5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5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5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5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5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5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5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5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5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5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5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5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5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5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5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5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5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5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5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5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5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5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5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5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5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5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5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5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5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5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5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5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5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5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5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5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5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5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5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5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5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5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5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5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5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5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5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5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5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5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5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5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5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5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5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5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5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5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5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5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5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5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5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5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5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5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5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5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5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5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5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5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5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5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5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5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5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5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5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5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5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5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5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5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5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5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5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5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5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5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5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5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5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5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5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5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5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5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5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5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5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5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5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5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5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5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5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5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5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5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5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5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5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5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5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5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5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5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5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5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5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5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5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5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5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5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5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5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5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5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5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5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5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5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5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5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5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35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5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5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5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5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5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5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5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5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5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5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5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5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5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5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5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5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5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5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5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5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5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5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5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5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5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5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5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35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5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5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5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5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5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5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5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5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5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5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5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35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5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5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5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5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5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5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5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5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5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5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5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5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5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5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5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5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5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5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5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5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5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5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5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5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5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5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5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5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5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5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5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5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5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5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5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5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5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5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5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5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5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5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5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5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5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5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5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5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5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5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5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5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5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5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5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5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5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5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5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5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5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5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5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5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5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5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5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5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5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5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5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5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5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5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5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5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5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5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5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5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5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5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5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5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5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5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5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5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5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5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5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5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5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5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5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5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5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5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5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35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5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5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5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5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5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5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5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5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5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5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5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5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5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5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5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5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5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5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5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5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5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5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5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5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5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5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5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5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5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5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5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5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5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5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5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5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35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5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5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5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5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5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5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5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5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5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5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5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5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5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5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5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5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5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5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5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5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5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5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5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5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5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5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5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5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5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5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5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5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5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5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5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5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5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5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5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5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5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5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5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5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5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5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5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5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5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5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5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5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5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5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5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5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5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5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5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5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5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5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5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5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5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5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5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5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5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5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5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5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5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5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5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5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5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5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5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5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5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5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5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5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5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5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5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5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5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5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5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5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5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5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5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5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5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5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5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5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5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5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5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5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5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5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5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5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5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5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5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5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5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5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5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5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5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5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5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5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5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5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5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5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5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5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5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5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5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5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5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5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5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5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5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5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5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5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5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5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5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5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5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5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5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5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5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5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5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5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5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5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5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5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5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5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5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5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5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5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5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5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5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5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5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5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5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5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5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5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5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5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5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5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5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5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5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5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5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5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5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5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5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5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5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5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5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5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5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5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5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5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5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5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5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5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5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5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5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5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5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5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5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5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5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5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5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5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5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5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5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5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5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5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5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5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5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5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5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5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5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5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5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5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5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5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5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5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5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5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5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5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5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5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5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5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5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5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5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5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5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5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5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5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5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5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5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5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5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5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5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5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5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5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5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5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5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5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5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5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5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5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5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5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5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5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5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5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5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5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5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5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5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5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5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5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5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5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5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5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5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5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5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5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5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5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5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5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5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5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5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5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5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5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5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5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5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5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5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5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5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5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5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5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5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5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5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5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5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5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5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5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5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5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5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5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5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5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5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5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5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5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5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5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5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5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5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5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5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5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5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5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5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5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5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5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35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5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5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5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5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5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5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5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5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5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5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5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5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5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5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5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5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5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5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5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5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5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5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5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5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5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5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5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5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5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5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5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5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5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5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5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5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5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5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5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5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5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5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5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5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5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5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5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5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5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5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5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5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5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5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5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5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5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5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5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5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5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5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5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5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5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5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5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5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5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5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5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5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5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5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5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5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5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5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5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5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5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5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5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5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5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5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5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5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5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5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5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5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5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5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5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5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5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5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5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5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5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5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5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5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5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5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5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5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5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5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5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5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5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5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5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5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5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5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5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5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5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5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5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5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5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5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5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5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5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5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5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5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5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5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5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5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5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5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5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5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5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5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5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5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5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5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5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5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5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5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5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5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5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5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5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5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5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5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5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5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5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5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5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5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5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5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5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5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5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5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5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5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5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5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5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5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5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5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5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5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5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5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5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5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5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5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5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5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5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5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5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5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5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5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5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5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5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5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5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5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5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5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5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5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5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5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5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5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5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5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5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5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5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5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5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5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5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5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5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5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5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5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5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5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5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5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5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5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5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5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5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5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5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5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5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5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5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5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5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5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5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5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5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5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5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5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5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5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5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5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5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5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5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5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5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5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5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5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5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5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5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5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5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5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5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5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5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5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5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5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5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5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5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5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5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5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5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5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5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5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5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5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5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5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5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5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5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5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5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5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5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5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5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5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5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5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5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5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5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5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5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5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5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5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5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5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5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5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5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5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5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5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5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5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5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35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5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5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5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5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5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5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5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5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35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5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5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5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5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5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5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5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5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5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5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5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5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5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5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5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5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5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5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5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5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5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5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5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5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5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5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5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5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5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5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5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5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5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5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5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5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5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5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5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5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5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5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5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5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5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5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5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5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5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5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5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5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5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5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5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5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5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5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5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5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5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5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5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5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5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5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5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5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5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5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5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5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5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5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5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5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5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5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5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5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5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5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5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5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5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5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5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5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5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5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5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5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5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5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5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5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5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5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5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5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5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5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5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5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5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5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5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5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5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5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5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5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5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5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5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5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5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5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5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5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5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5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5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5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5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5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5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5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5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5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5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5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5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5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5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5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5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5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5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5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5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5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5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5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5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5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5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5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5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5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5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5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5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5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5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5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5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5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5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5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5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5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5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5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5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5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5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5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5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5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5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5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5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5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5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5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5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5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5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5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5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5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5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5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5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5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5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5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5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5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5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5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5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5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5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5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5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5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5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5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5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5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5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5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5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5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5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5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5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5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5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5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5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5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5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5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5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5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5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5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5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5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5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5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5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5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35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5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5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5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5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5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5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5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5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5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5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5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5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5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5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5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5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5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5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5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5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5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5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5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5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5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5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5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5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5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5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5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5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5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5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5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5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5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5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5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5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5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5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5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5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5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5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5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5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5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5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5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5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5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5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5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5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5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5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5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5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5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5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5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5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5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5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5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5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5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5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5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5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5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5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5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5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5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5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5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5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5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5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5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5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5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5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5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5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5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5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5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5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5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5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5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5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5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5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5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5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5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5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5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5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5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5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5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5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5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5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5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5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5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5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5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5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5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5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5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5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5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5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5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5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5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5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5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5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5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5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5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5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5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5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5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5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5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5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5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5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5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5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5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5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5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5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5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5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5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5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5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5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5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5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5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5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5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5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5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5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5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5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5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5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5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5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5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5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5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5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5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5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5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5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5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5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5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5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5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5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5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35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5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5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5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5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5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5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5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5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5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5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5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5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5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5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5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5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5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5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5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5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5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5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5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5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5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5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5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35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5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5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35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5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5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5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5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5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5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5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5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5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5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5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5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5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5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5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5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5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5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5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5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5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5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5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5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5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5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5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5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5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5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5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5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5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5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5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5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5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5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5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5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5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5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5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5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5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5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5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5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5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5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5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5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5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5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5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5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5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5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5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5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5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5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5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5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5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5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5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5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5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5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5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5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5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5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5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5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5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5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5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5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5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5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5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5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5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5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5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5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5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5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5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5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5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5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5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5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5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5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5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35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5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5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5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5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5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5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5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5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5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5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5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5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5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5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5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5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5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5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5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5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5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5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5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5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5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5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5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5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5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5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5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5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5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5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5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5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5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5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5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5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5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5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5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5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5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5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5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5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5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5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5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5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5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5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5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5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5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5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5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5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5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5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5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5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5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5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5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5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5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5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5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5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5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5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5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5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5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5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5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5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5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5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5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5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5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5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5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5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5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5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5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5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5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5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5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5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5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5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5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5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5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5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5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5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5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5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5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5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5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5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5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5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5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5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5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5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5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5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5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5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5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5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5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5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5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5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5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5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5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5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5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5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5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5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35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5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5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5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5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5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5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5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5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5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5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5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5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5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5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5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5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5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5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5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5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5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5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5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5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5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5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5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5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5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5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5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5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5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5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5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5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5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5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5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5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5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5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5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5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5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5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5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5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5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35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5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5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5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5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5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5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5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5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5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5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5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5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5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5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5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5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5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5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5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5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5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5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5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5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5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5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5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5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5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5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5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5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5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5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5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5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5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5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5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5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5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35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5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5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5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5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5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5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5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5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5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5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5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5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5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5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5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5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5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5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5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5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5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5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5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5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5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5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5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5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5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5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5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5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5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5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5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5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5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5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5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5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5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5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35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5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5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5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5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5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5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5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5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5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5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5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5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5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5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5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5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5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5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5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5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5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5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5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5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5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5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5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5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5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5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5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5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5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5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5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5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5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5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5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5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5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5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5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5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5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5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5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5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5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5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5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5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5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5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5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5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5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5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5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5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5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5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5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5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5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5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5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5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35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35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5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5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5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5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5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5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5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5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5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5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5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5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5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5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5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5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35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5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5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5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35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5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5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5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5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5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35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5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5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5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5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5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5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5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5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5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5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5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5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5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5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5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5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5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5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5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5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5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5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5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5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5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5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5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5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5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5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5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5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5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5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5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5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5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5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5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5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5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5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5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5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5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5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5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5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5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5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5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5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5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5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5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5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5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5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5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5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5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5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5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5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5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5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5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5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5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5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5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5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5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5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5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5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5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5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5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5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5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5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5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5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5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5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5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5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5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5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5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5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5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5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5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5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5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5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5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5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5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5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5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5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5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5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5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5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5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5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5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5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5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5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5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5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5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5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5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5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5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5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5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5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5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5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5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5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5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5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5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5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5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5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5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5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5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5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5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5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5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5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5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5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5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5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5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5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5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5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5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5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5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5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5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5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5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5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5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5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5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5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5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5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5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5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5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5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5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5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5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5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5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5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5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5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5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5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5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5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5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5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5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5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5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5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5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5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5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5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5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5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5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5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5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5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5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5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5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5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5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5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5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5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5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5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5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5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5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5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5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5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5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5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5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5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5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5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5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5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5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5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5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5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35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35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35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5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5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5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5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5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5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5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5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5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5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5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5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5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5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5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5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5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5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5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5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5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5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5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5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5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5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5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5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5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5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5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5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5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5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5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5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5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5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5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5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5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5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5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5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5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5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5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5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5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5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5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5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5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5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5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5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5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5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5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5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5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5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5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5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5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5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5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5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5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5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5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5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5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5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5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5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5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5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5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5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5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5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5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5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5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5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5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5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5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5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5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5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5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5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5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5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5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5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5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5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35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5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5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5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5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5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5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5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5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5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5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5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5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5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5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5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5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5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5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5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5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5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5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5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5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5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5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5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5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5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5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5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35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5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5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5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5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5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5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5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5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5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5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5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5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5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5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5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5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5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5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5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5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5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5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5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5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5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5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5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5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5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5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5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5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5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5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5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5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5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5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5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5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5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5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5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5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5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5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5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5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5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5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5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5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5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5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5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5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5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5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5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5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5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5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5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5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5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5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5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5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5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5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5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5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5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5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5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5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5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5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5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5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5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5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5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5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5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5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5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5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5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5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5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5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5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5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5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5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5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5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5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5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5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5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5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5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5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5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5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5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5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5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5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35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5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5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5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5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5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5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5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5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5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5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5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5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5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5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5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5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5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5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5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5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5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5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5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5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5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5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5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5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5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5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5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5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5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5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5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5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5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5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5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5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5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5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5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5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5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5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5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5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5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5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5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5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5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5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5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5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5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5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5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5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5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5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5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5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5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5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5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5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5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5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5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5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5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5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5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5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5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5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5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5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5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5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5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5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5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5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5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5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5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5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5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5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5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5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5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5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5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5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5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5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5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5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5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5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5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5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5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5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5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5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5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5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5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5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5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5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5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5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5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5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5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5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5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5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5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5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5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5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5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5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5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5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5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5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5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5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5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5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5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5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5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5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5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5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5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5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5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5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5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5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5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5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5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5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5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5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5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35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5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5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5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5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5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5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5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5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5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5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5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5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5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5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5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5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5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5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5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5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5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5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5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5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5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5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5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5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5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5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5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5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5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5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5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5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5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35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5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5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5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5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5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5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5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5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5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5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5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5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5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5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5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5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35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5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5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5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5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5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5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5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5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5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5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5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5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5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5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5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5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5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5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5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5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5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5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5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5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5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5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5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5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5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5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5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5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5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5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5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5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5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5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5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5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5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5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5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5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5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5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5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5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5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5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5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5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5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5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5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5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5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5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5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5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5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5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5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5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5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5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5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5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5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5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5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5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5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5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5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5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5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5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5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5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5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5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5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